  <si>
    <t>SB23.139477</t>
  </si>
  <si>
    <t>SB23.139464</t>
  </si>
  <si>
    <t>501.66</t>
  </si>
  <si>
    <t>SB23.139489</t>
  </si>
  <si>
    <t>1141.02</t>
  </si>
  <si>
    <t>SB23.139495</t>
  </si>
  <si>
    <t>1702.8</t>
  </si>
  <si>
    <t>SB23.139496</t>
  </si>
  <si>
    <t>SB23.139479</t>
  </si>
  <si>
    <t>SB23.139480</t>
  </si>
  <si>
    <t>SB23.139481</t>
  </si>
  <si>
    <t>5731.12</t>
  </si>
  <si>
    <t>SB23.139500</t>
  </si>
  <si>
    <t>138.93</t>
  </si>
  <si>
    <t>SB23.139472</t>
  </si>
  <si>
    <t>SB23.139473</t>
  </si>
  <si>
    <t>SB23.4564</t>
  </si>
  <si>
    <t>SB23.5135</t>
  </si>
  <si>
    <t>248.82</t>
  </si>
  <si>
    <t>SB23.5188</t>
  </si>
  <si>
    <t>SB23.5185</t>
  </si>
  <si>
    <t>SB23.4598</t>
  </si>
  <si>
    <t>SB23.4599</t>
  </si>
  <si>
    <t>314.36</t>
  </si>
  <si>
    <t>SMITH 09/24 REIMBURSEMENT: TRAVEL: LODGI</t>
  </si>
  <si>
    <t>SB23.4605</t>
  </si>
  <si>
    <t>WETZEL 09/24 REIMBURSEMENT: TRAVEL: LODG</t>
  </si>
  <si>
    <t>SB23.4606</t>
  </si>
  <si>
    <t>SB23.4613</t>
  </si>
  <si>
    <t>SB23.4614</t>
  </si>
  <si>
    <t>SB23.4615</t>
  </si>
  <si>
    <t>SB23.140002</t>
  </si>
  <si>
    <t>SB23.139737</t>
  </si>
  <si>
    <t>2179.52</t>
  </si>
  <si>
    <t>SB23.139739</t>
  </si>
  <si>
    <t>1122.87</t>
  </si>
  <si>
    <t>SB23.139738</t>
  </si>
  <si>
    <t>SB23.139746</t>
  </si>
  <si>
    <t>SB23.139747</t>
  </si>
  <si>
    <t>SB23.139740</t>
  </si>
  <si>
    <t>SB23.139741</t>
  </si>
  <si>
    <t>SB23.139742</t>
  </si>
  <si>
    <t>SB23.139743</t>
  </si>
  <si>
    <t>SB23.139744</t>
  </si>
  <si>
    <t>SB23.139745</t>
  </si>
  <si>
    <t>SB23.139766</t>
  </si>
  <si>
    <t>SB23.139767</t>
  </si>
  <si>
    <t>SB23.139774</t>
  </si>
  <si>
    <t>SB23.139775</t>
  </si>
  <si>
    <t>1507.7</t>
  </si>
  <si>
    <t>SB23.139777</t>
  </si>
  <si>
    <t>2924.52</t>
  </si>
  <si>
    <t>SB23.139981</t>
  </si>
  <si>
    <t>520.85</t>
  </si>
  <si>
    <t>SB23.139462</t>
  </si>
  <si>
    <t>4074.56</t>
  </si>
  <si>
    <t>SB23.139709</t>
  </si>
  <si>
    <t>SB23.139694</t>
  </si>
  <si>
    <t>1762.63</t>
  </si>
  <si>
    <t>SB23.139707</t>
  </si>
  <si>
    <t>SB23.139702</t>
  </si>
  <si>
    <t>SB23.139708</t>
  </si>
  <si>
    <t>SB23.139706</t>
  </si>
  <si>
    <t>1480.64</t>
  </si>
  <si>
    <t>SB23.139705</t>
  </si>
  <si>
    <t>277.86</t>
  </si>
  <si>
    <t>SB23.139485</t>
  </si>
  <si>
    <t>SB23.139486</t>
  </si>
  <si>
    <t>SB23.139471</t>
  </si>
  <si>
    <t>1843.68</t>
  </si>
  <si>
    <t>SB23.139497</t>
  </si>
  <si>
    <t>649.64</t>
  </si>
  <si>
    <t>SB23.139490</t>
  </si>
  <si>
    <t>833.85</t>
  </si>
  <si>
    <t>SB23.139492</t>
  </si>
  <si>
    <t>SB23.139493</t>
  </si>
  <si>
    <t>SB23.139494</t>
  </si>
  <si>
    <t>3528.4</t>
  </si>
  <si>
    <t>SB23.139499</t>
  </si>
  <si>
    <t>SB23.139474</t>
  </si>
  <si>
    <t>SB23.139475</t>
  </si>
  <si>
    <t>SB23.139476</t>
  </si>
  <si>
    <t>SB23.139773</t>
  </si>
  <si>
    <t>SB23.139765</t>
  </si>
  <si>
    <t>1363.59</t>
  </si>
  <si>
    <t>SB23.139776</t>
  </si>
  <si>
    <t>1674.24</t>
  </si>
  <si>
    <t>SB23.139778</t>
  </si>
  <si>
    <t>SB23.139769</t>
  </si>
  <si>
    <t>SB23.139770</t>
  </si>
  <si>
    <t>SB23.139771</t>
  </si>
  <si>
    <t>SB23.139772</t>
  </si>
  <si>
    <t>SB23.140021</t>
  </si>
  <si>
    <t>SB23.139700</t>
  </si>
  <si>
    <t>736.92</t>
  </si>
  <si>
    <t>SB23.139703</t>
  </si>
  <si>
    <t>SB23.139691</t>
  </si>
  <si>
    <t>SB23.139695</t>
  </si>
  <si>
    <t>62.88</t>
  </si>
  <si>
    <t>SB23.139696</t>
  </si>
  <si>
    <t>SB23.139692</t>
  </si>
  <si>
    <t>SB23.139693</t>
  </si>
  <si>
    <t>74.81</t>
  </si>
  <si>
    <t>SB23.139697</t>
  </si>
  <si>
    <t>SB23.139657</t>
  </si>
  <si>
    <t>581.35</t>
  </si>
  <si>
    <t>REVENUE SHARE &amp; FEES</t>
  </si>
  <si>
    <t>SB23.5878</t>
  </si>
  <si>
    <t>1503.98</t>
  </si>
  <si>
    <t>REVENUE SHARE COSTS</t>
  </si>
  <si>
    <t>SB23.141255</t>
  </si>
  <si>
    <t>SB23.143776</t>
  </si>
  <si>
    <t>CHAMPPS AMERICANA</t>
  </si>
  <si>
    <t>SB23.139453</t>
  </si>
  <si>
    <t>SB23.139458</t>
  </si>
  <si>
    <t>SB23.139459</t>
  </si>
  <si>
    <t>10522.95</t>
  </si>
  <si>
    <t>SB23.5866</t>
  </si>
  <si>
    <t>9829.33</t>
  </si>
  <si>
    <t>SB23.5867</t>
  </si>
  <si>
    <t>28559.27</t>
  </si>
  <si>
    <t>SB23.5868</t>
  </si>
  <si>
    <t>4724.5</t>
  </si>
  <si>
    <t>SB23.5869</t>
  </si>
  <si>
    <t>5001.83</t>
  </si>
  <si>
    <t>SB23.5870</t>
  </si>
  <si>
    <t>3128.03</t>
  </si>
  <si>
    <t>SB23.5871</t>
  </si>
  <si>
    <t>196320.29</t>
  </si>
  <si>
    <t>SB23.5872</t>
  </si>
  <si>
    <t>SB23.5873</t>
  </si>
  <si>
    <t>SB23.5874</t>
  </si>
  <si>
    <t>8509.94</t>
  </si>
  <si>
    <t>SB23.5875</t>
  </si>
  <si>
    <t>301.79</t>
  </si>
  <si>
    <t>SB23.5876</t>
  </si>
  <si>
    <t>SB23.5877</t>
  </si>
  <si>
    <t>60933.37</t>
  </si>
  <si>
    <t>REVENUE SHARE AND FEES</t>
  </si>
  <si>
    <t>SB23.141597</t>
  </si>
  <si>
    <t>COURTYARD MARRIOTT - DETROIT</t>
  </si>
  <si>
    <t>SB23.139503</t>
  </si>
  <si>
    <t>COLBY PEAKS CONSULTING</t>
  </si>
  <si>
    <t>SB23.139982</t>
  </si>
  <si>
    <t>5496.05</t>
  </si>
  <si>
    <t>SB23.139996</t>
  </si>
  <si>
    <t>SB23.139995</t>
  </si>
  <si>
    <t>EXACT DRIVE INC.</t>
  </si>
  <si>
    <t>42228.67</t>
  </si>
  <si>
    <t>SB23.129787</t>
  </si>
  <si>
    <t>453.64</t>
  </si>
  <si>
    <t>RICHFEILD</t>
  </si>
  <si>
    <t>DINERS CLUB MASTERCARD 07/23: OFFICE EQU</t>
  </si>
  <si>
    <t>SB23.4453</t>
  </si>
  <si>
    <t>34.79</t>
  </si>
  <si>
    <t>SB23.4454</t>
  </si>
  <si>
    <t>1012.78</t>
  </si>
  <si>
    <t>SB23.4455</t>
  </si>
  <si>
    <t>SB23.4457</t>
  </si>
  <si>
    <t>DINERS CLUB MASTERCARD 09/03 PMT: OFFICE</t>
  </si>
  <si>
    <t>SB23.4456</t>
  </si>
  <si>
    <t>SMITH 09/24 REIMBURSEMENT: OFFICE EQUIPM</t>
  </si>
  <si>
    <t>SB23.4458</t>
  </si>
  <si>
    <t>471.8</t>
  </si>
  <si>
    <t>SB23.4551</t>
  </si>
  <si>
    <t>6680.1</t>
  </si>
  <si>
    <t>SB23.140348</t>
  </si>
  <si>
    <t>SB23.140349</t>
  </si>
  <si>
    <t>SB23.143302</t>
  </si>
  <si>
    <t>131.9</t>
  </si>
  <si>
    <t>CHANHASSEN</t>
  </si>
  <si>
    <t>SB23.139348</t>
  </si>
  <si>
    <t>SB23.139460</t>
  </si>
  <si>
    <t>SB23.5829</t>
  </si>
  <si>
    <t>40.81</t>
  </si>
  <si>
    <t>WAGAR 9/9 RIEMBURSEMENT: TRAVEL: OTHER</t>
  </si>
  <si>
    <t>SB23.5831</t>
  </si>
  <si>
    <t>81.12</t>
  </si>
  <si>
    <t>HAHN 09/24 REIMBURSEMENT: OFFICE SUPPLIE</t>
  </si>
  <si>
    <t>SB23.5830</t>
  </si>
  <si>
    <t>46.69</t>
  </si>
  <si>
    <t>BERUBE 09/24 REIMBURSEMENT: OFFICE EQUIP</t>
  </si>
  <si>
    <t>SB23.5828</t>
  </si>
  <si>
    <t>2613.97</t>
  </si>
  <si>
    <t>DINERS CLUB MASTERCARD 09/03 PMT: FACILI</t>
  </si>
  <si>
    <t>SB23.5358</t>
  </si>
  <si>
    <t>88593.86</t>
  </si>
  <si>
    <t>SB23.4900</t>
  </si>
  <si>
    <t>KUKOWSKI REIMBURSEMENT: TRAVEL: FUEL</t>
  </si>
  <si>
    <t>SB23.139447</t>
  </si>
  <si>
    <t>SB23.139448</t>
  </si>
  <si>
    <t>SB23.139997</t>
  </si>
  <si>
    <t>SB23.5487</t>
  </si>
  <si>
    <t>BUFFALO PHIL'S GRILLE</t>
  </si>
  <si>
    <t>ST. PETERS</t>
  </si>
  <si>
    <t>SB23.139975</t>
  </si>
  <si>
    <t>262.22</t>
  </si>
  <si>
    <t>KAYE 9/9 REIMBURSEMENT: MEETING EXPENSE</t>
  </si>
  <si>
    <t>SB23.5489</t>
  </si>
  <si>
    <t>SB23.5483</t>
  </si>
  <si>
    <t>SEEN READ HEARD LLC</t>
  </si>
  <si>
    <t>SB23.5575</t>
  </si>
  <si>
    <t>ATLAS STRATEGY GROUP LLC</t>
  </si>
  <si>
    <t>14520.32</t>
  </si>
  <si>
    <t>SB23.4304</t>
  </si>
  <si>
    <t>SB23.5481</t>
  </si>
  <si>
    <t>SB23.5488</t>
  </si>
  <si>
    <t>ENTERPRISE HOLDINGS, INC.</t>
  </si>
  <si>
    <t>FADNESS REIMBURSEMENT: TRAVEL: CAR RENTA</t>
  </si>
  <si>
    <t>SB23.139606</t>
  </si>
  <si>
    <t>69.88</t>
  </si>
  <si>
    <t>GRIFFITH REIMBURSEMENT: TRAVEL: CAR RENT</t>
  </si>
  <si>
    <t>SB23.139610</t>
  </si>
  <si>
    <t>SB23.139608</t>
  </si>
  <si>
    <t>SB23.139607</t>
  </si>
  <si>
    <t>SB23.139609</t>
  </si>
  <si>
    <t>JOHNSON, PATRICK</t>
  </si>
  <si>
    <t>DES PERES</t>
  </si>
  <si>
    <t>JOHNSON 08/07 REIMBURSEMENT: MILEAGE</t>
  </si>
  <si>
    <t>GLAUSER 08/07 REIMBURSEMENT: TRAVEL: OTH</t>
  </si>
  <si>
    <t>SB23.5484</t>
  </si>
  <si>
    <t>SB23.5485</t>
  </si>
  <si>
    <t>SB23.5486</t>
  </si>
  <si>
    <t>SB23.140365</t>
  </si>
  <si>
    <t>SB23.140343</t>
  </si>
  <si>
    <t>259.88</t>
  </si>
  <si>
    <t>GRIFFITH 9/24 REIMBURSEMENT: CAR RENTAL</t>
  </si>
  <si>
    <t>BOETTCHER 09/24 REIMBURSEMENT: TRAVEL: C</t>
  </si>
  <si>
    <t>166.19</t>
  </si>
  <si>
    <t>GROTH 09/24 REIMBURSEMENT: TRAVEL: CAR R</t>
  </si>
  <si>
    <t>LAKESIDE BAR &amp; GRILL LLC</t>
  </si>
  <si>
    <t>SB23.140014</t>
  </si>
  <si>
    <t>SB23.5480</t>
  </si>
  <si>
    <t>SB23.4148</t>
  </si>
  <si>
    <t>SB23.4147</t>
  </si>
  <si>
    <t>13480.3</t>
  </si>
  <si>
    <t>SB23.5130</t>
  </si>
  <si>
    <t>GADELLNET CONSULTING SERVICES LLC</t>
  </si>
  <si>
    <t>SB23.4917</t>
  </si>
  <si>
    <t>10207.16</t>
  </si>
  <si>
    <t>SB23.4918</t>
  </si>
  <si>
    <t>7985.94</t>
  </si>
  <si>
    <t>SB23.4919</t>
  </si>
  <si>
    <t>SB23.4920</t>
  </si>
  <si>
    <t>SB23.5482</t>
  </si>
  <si>
    <t>BAREFOOT CODERS LLC</t>
  </si>
  <si>
    <t>SB23.140344</t>
  </si>
  <si>
    <t>NEW RIVER RESEARCH INSTITUTE LLC</t>
  </si>
  <si>
    <t>SB23.5377</t>
  </si>
  <si>
    <t>AMERICAN BURGER</t>
  </si>
  <si>
    <t>13.39</t>
  </si>
  <si>
    <t>NEITZEL 09/09 REIMBURSEMENT: TRAVEL: OTH</t>
  </si>
  <si>
    <t>SB23.4262</t>
  </si>
  <si>
    <t>2933.59</t>
  </si>
  <si>
    <t>SB23.139985</t>
  </si>
  <si>
    <t>SB23.139966</t>
  </si>
  <si>
    <t>SB23.143297</t>
  </si>
  <si>
    <t>1263.89</t>
  </si>
  <si>
    <t>DINERS CLUB MASTERCARD 09/08 PMT: COMPUT</t>
  </si>
  <si>
    <t>SB23.5121</t>
  </si>
  <si>
    <t>737.45</t>
  </si>
  <si>
    <t>SB23.5120</t>
  </si>
  <si>
    <t>SB23.4574</t>
  </si>
  <si>
    <t>SB23.4451</t>
  </si>
  <si>
    <t>ROARING GAP CLUB INC.</t>
  </si>
  <si>
    <t>2841.11</t>
  </si>
  <si>
    <t>ROARING GAP</t>
  </si>
  <si>
    <t>SB23.5558</t>
  </si>
  <si>
    <t>SB23.5376</t>
  </si>
  <si>
    <t>SCM ASSOCIATES INC.</t>
  </si>
  <si>
    <t>SB23.143317</t>
  </si>
  <si>
    <t>SB23.5864</t>
  </si>
  <si>
    <t>LG STRATEGIES LLC</t>
  </si>
  <si>
    <t>SB23.5125</t>
  </si>
  <si>
    <t>SB23.140040</t>
  </si>
  <si>
    <t>12343.6</t>
  </si>
  <si>
    <t>SB23.140038</t>
  </si>
  <si>
    <t>12265.6</t>
  </si>
  <si>
    <t>SB23.140037</t>
  </si>
  <si>
    <t>13026.4</t>
  </si>
  <si>
    <t>SB23.140039</t>
  </si>
  <si>
    <t>9357.27</t>
  </si>
  <si>
    <t>SB23.140036</t>
  </si>
  <si>
    <t>SEACOAST HARLEY DAVIDSON</t>
  </si>
  <si>
    <t>CREDIT CARD PAYMENT: EVENT STAGING EXPEN</t>
  </si>
  <si>
    <t>SB23.139748</t>
  </si>
  <si>
    <t>SB23.139749</t>
  </si>
  <si>
    <t>SB23.139728</t>
  </si>
  <si>
    <t>SB23.140017</t>
  </si>
  <si>
    <t>THE COMMON MAN INN</t>
  </si>
  <si>
    <t>2467.6</t>
  </si>
  <si>
    <t>NEITZEL 09/17 REIMBURSEMENT: TRAVEL: LOD</t>
  </si>
  <si>
    <t>SB23.5839</t>
  </si>
  <si>
    <t>717.69</t>
  </si>
  <si>
    <t>DINERS CLUB MASTERCARD 08/19 PMT: PRINTI</t>
  </si>
  <si>
    <t>SB23.5503</t>
  </si>
  <si>
    <t>685.5</t>
  </si>
  <si>
    <t>SB23.143316</t>
  </si>
  <si>
    <t>SB23.143307</t>
  </si>
  <si>
    <t>3677.52</t>
  </si>
  <si>
    <t>LIST RENTAL - FAIR MARKET VALUE</t>
  </si>
  <si>
    <t>SB23.143766</t>
  </si>
  <si>
    <t>1981.93</t>
  </si>
  <si>
    <t>SB23.143765</t>
  </si>
  <si>
    <t>SB23.140363</t>
  </si>
  <si>
    <t>SB23.140362</t>
  </si>
  <si>
    <t>SANTOSUOSSO, LYNN</t>
  </si>
  <si>
    <t>SB23.5566</t>
  </si>
  <si>
    <t>HALL REIMBURSEMENT: TRAVEL: FUEL</t>
  </si>
  <si>
    <t>SB23.139611</t>
  </si>
  <si>
    <t>22364.9</t>
  </si>
  <si>
    <t>SB23.5573</t>
  </si>
  <si>
    <t>49361.74</t>
  </si>
  <si>
    <t>SB23.5572</t>
  </si>
  <si>
    <t>89226.52</t>
  </si>
  <si>
    <t>SB23.5571</t>
  </si>
  <si>
    <t>1099.18</t>
  </si>
  <si>
    <t>SB23.5504</t>
  </si>
  <si>
    <t>161028.14</t>
  </si>
  <si>
    <t>SB23.5570</t>
  </si>
  <si>
    <t>SB23.4425</t>
  </si>
  <si>
    <t xml:space="preserve">RHODEN 08/07 REIMBURSEMENT: TRAVEL: CAR </t>
  </si>
  <si>
    <t>SB23.4447</t>
  </si>
  <si>
    <t>SB23.4414</t>
  </si>
  <si>
    <t>306.79</t>
  </si>
  <si>
    <t>SB23.4415</t>
  </si>
  <si>
    <t>656.11</t>
  </si>
  <si>
    <t>SB23.4416</t>
  </si>
  <si>
    <t>663.54</t>
  </si>
  <si>
    <t>SB23.4417</t>
  </si>
  <si>
    <t>SB23.4418</t>
  </si>
  <si>
    <t>SB23.4419</t>
  </si>
  <si>
    <t>100.56</t>
  </si>
  <si>
    <t>SB23.4420</t>
  </si>
  <si>
    <t>SB23.4421</t>
  </si>
  <si>
    <t>549.64</t>
  </si>
  <si>
    <t>SB23.4422</t>
  </si>
  <si>
    <t>SB23.4380</t>
  </si>
  <si>
    <t>SB23.4381</t>
  </si>
  <si>
    <t>159.91</t>
  </si>
  <si>
    <t>SB23.4382</t>
  </si>
  <si>
    <t>590.71</t>
  </si>
  <si>
    <t>SB23.4383</t>
  </si>
  <si>
    <t>SB23.4384</t>
  </si>
  <si>
    <t>1913.82</t>
  </si>
  <si>
    <t>SB23.4385</t>
  </si>
  <si>
    <t>SB23.4386</t>
  </si>
  <si>
    <t>SB23.4387</t>
  </si>
  <si>
    <t>SB23.4388</t>
  </si>
  <si>
    <t>SB23.4389</t>
  </si>
  <si>
    <t>300.55</t>
  </si>
  <si>
    <t>SB23.4390</t>
  </si>
  <si>
    <t>SB23.4391</t>
  </si>
  <si>
    <t>632.61</t>
  </si>
  <si>
    <t>SB23.4392</t>
  </si>
  <si>
    <t>SB23.4393</t>
  </si>
  <si>
    <t>SB23.4394</t>
  </si>
  <si>
    <t>SB23.4395</t>
  </si>
  <si>
    <t>238.91</t>
  </si>
  <si>
    <t>SB23.4396</t>
  </si>
  <si>
    <t>258.54</t>
  </si>
  <si>
    <t>SB23.4397</t>
  </si>
  <si>
    <t>SB23.4398</t>
  </si>
  <si>
    <t>328.91</t>
  </si>
  <si>
    <t>SB23.4399</t>
  </si>
  <si>
    <t>SB23.4400</t>
  </si>
  <si>
    <t>-134.56</t>
  </si>
  <si>
    <t>SB23.4374</t>
  </si>
  <si>
    <t>324.51</t>
  </si>
  <si>
    <t>SB23.4375</t>
  </si>
  <si>
    <t>SB23.4376</t>
  </si>
  <si>
    <t>SB23.4377</t>
  </si>
  <si>
    <t>SB23.4378</t>
  </si>
  <si>
    <t>SB23.4379</t>
  </si>
  <si>
    <t>SB23.4413</t>
  </si>
  <si>
    <t>DINERS CLUB MASTERCARD 07/23: TRAVEL: CA</t>
  </si>
  <si>
    <t>SB23.4496</t>
  </si>
  <si>
    <t>SB23.4497</t>
  </si>
  <si>
    <t>SB23.4426</t>
  </si>
  <si>
    <t>389.84</t>
  </si>
  <si>
    <t>SB23.4427</t>
  </si>
  <si>
    <t>SB23.4428</t>
  </si>
  <si>
    <t>347.74</t>
  </si>
  <si>
    <t>SB23.4429</t>
  </si>
  <si>
    <t>521.09</t>
  </si>
  <si>
    <t>SB23.4430</t>
  </si>
  <si>
    <t>SB23.4431</t>
  </si>
  <si>
    <t>SB23.4432</t>
  </si>
  <si>
    <t>SB23.4433</t>
  </si>
  <si>
    <t>SB23.4434</t>
  </si>
  <si>
    <t>658.82</t>
  </si>
  <si>
    <t>SB23.4435</t>
  </si>
  <si>
    <t>601.11</t>
  </si>
  <si>
    <t>SB23.4436</t>
  </si>
  <si>
    <t>SB23.4437</t>
  </si>
  <si>
    <t>275.13</t>
  </si>
  <si>
    <t>SB23.4438</t>
  </si>
  <si>
    <t>109.73</t>
  </si>
  <si>
    <t>SB23.4439</t>
  </si>
  <si>
    <t>SB23.4440</t>
  </si>
  <si>
    <t>HANNA 09/24 REIMBURSEMENT: TRAVEL: CAR R</t>
  </si>
  <si>
    <t>SB23.4446</t>
  </si>
  <si>
    <t>991.31</t>
  </si>
  <si>
    <t>SB23.4441</t>
  </si>
  <si>
    <t>500.59</t>
  </si>
  <si>
    <t>SB23.4442</t>
  </si>
  <si>
    <t>167.15</t>
  </si>
  <si>
    <t>AMEX 07/22 PMT: TRAVEL: CAR RENTAL</t>
  </si>
  <si>
    <t>SB23.4495</t>
  </si>
  <si>
    <t>SB23.4423</t>
  </si>
  <si>
    <t>537.38</t>
  </si>
  <si>
    <t>SB23.4424</t>
  </si>
  <si>
    <t>457.15</t>
  </si>
  <si>
    <t>CREDIT CARD PAYMENT: TRAVEL: CAR RENTAL</t>
  </si>
  <si>
    <t>SB23.139411</t>
  </si>
  <si>
    <t>SB23.139355</t>
  </si>
  <si>
    <t>SB23.139367</t>
  </si>
  <si>
    <t>SB23.139369</t>
  </si>
  <si>
    <t>SB23.139371</t>
  </si>
  <si>
    <t>SB23.139375</t>
  </si>
  <si>
    <t>221.89</t>
  </si>
  <si>
    <t>SB23.139389</t>
  </si>
  <si>
    <t>SB23.139406</t>
  </si>
  <si>
    <t>SB23.139354</t>
  </si>
  <si>
    <t>SB23.139392</t>
  </si>
  <si>
    <t>377.62</t>
  </si>
  <si>
    <t>SB23.139405</t>
  </si>
  <si>
    <t>398.82</t>
  </si>
  <si>
    <t>SB23.139407</t>
  </si>
  <si>
    <t>SB23.139372</t>
  </si>
  <si>
    <t>SB23.139374</t>
  </si>
  <si>
    <t>283.22</t>
  </si>
  <si>
    <t>SB23.139395</t>
  </si>
  <si>
    <t>288.5</t>
  </si>
  <si>
    <t>SB23.139398</t>
  </si>
  <si>
    <t>665.24</t>
  </si>
  <si>
    <t>SB23.139422</t>
  </si>
  <si>
    <t>SB23.139358</t>
  </si>
  <si>
    <t>SB23.139360</t>
  </si>
  <si>
    <t>538.08</t>
  </si>
  <si>
    <t>SB23.4321</t>
  </si>
  <si>
    <t>422.79</t>
  </si>
  <si>
    <t>SB23.4322</t>
  </si>
  <si>
    <t>SB23.4323</t>
  </si>
  <si>
    <t>527.1</t>
  </si>
  <si>
    <t>SB23.4324</t>
  </si>
  <si>
    <t>SB23.4325</t>
  </si>
  <si>
    <t>398.79</t>
  </si>
  <si>
    <t>GALLATIN 09/09 REIMBURSEMENT: TRAVEL: CA</t>
  </si>
  <si>
    <t>SB23.4443</t>
  </si>
  <si>
    <t>SB23.4444</t>
  </si>
  <si>
    <t>SB23.4445</t>
  </si>
  <si>
    <t>ADAMS 08/07 REIMBURSEMENT: TRAVEL: CAR R</t>
  </si>
  <si>
    <t>SB23.4315</t>
  </si>
  <si>
    <t>105.8</t>
  </si>
  <si>
    <t>SB23.4326</t>
  </si>
  <si>
    <t>234.22</t>
  </si>
  <si>
    <t>SB23.4327</t>
  </si>
  <si>
    <t>309.54</t>
  </si>
  <si>
    <t>SB23.4328</t>
  </si>
  <si>
    <t>SB23.4329</t>
  </si>
  <si>
    <t>SB23.4330</t>
  </si>
  <si>
    <t>307.26</t>
  </si>
  <si>
    <t>SB23.4331</t>
  </si>
  <si>
    <t>574.71</t>
  </si>
  <si>
    <t>SB23.4332</t>
  </si>
  <si>
    <t>SB23.4333</t>
  </si>
  <si>
    <t>231.44</t>
  </si>
  <si>
    <t>SB23.4316</t>
  </si>
  <si>
    <t>413.79</t>
  </si>
  <si>
    <t>SB23.4317</t>
  </si>
  <si>
    <t>SB23.4318</t>
  </si>
  <si>
    <t>183.04</t>
  </si>
  <si>
    <t>SB23.4319</t>
  </si>
  <si>
    <t>SB23.4320</t>
  </si>
  <si>
    <t>SB23.4401</t>
  </si>
  <si>
    <t>SB23.4402</t>
  </si>
  <si>
    <t>SB23.4403</t>
  </si>
  <si>
    <t>238.32</t>
  </si>
  <si>
    <t>SB23.4404</t>
  </si>
  <si>
    <t>SB23.4405</t>
  </si>
  <si>
    <t>393.61</t>
  </si>
  <si>
    <t>SB23.4406</t>
  </si>
  <si>
    <t>594.87</t>
  </si>
  <si>
    <t>SB23.4407</t>
  </si>
  <si>
    <t>SB23.4408</t>
  </si>
  <si>
    <t>SB23.4409</t>
  </si>
  <si>
    <t>SB23.4410</t>
  </si>
  <si>
    <t>SB23.4411</t>
  </si>
  <si>
    <t>196.54</t>
  </si>
  <si>
    <t>SB23.4412</t>
  </si>
  <si>
    <t>DINERS CLUB MASTERCARD 07/28: TRAVEL: CA</t>
  </si>
  <si>
    <t>SB23.4335</t>
  </si>
  <si>
    <t>SB23.4336</t>
  </si>
  <si>
    <t>-172.2</t>
  </si>
  <si>
    <t>SB23.4337</t>
  </si>
  <si>
    <t>SB23.4338</t>
  </si>
  <si>
    <t>SB23.4339</t>
  </si>
  <si>
    <t>583.36</t>
  </si>
  <si>
    <t>SB23.4340</t>
  </si>
  <si>
    <t>517.79</t>
  </si>
  <si>
    <t>SB23.4341</t>
  </si>
  <si>
    <t>257.36</t>
  </si>
  <si>
    <t>SB23.4342</t>
  </si>
  <si>
    <t>SB23.4343</t>
  </si>
  <si>
    <t>2/26 DINERS CLUB PMT: TRAVEL: RENTAL CAR</t>
  </si>
  <si>
    <t>SB23.141599</t>
  </si>
  <si>
    <t>TUSK PRODUCTIONS LLC</t>
  </si>
  <si>
    <t>SB23.140367</t>
  </si>
  <si>
    <t>SB23.139402</t>
  </si>
  <si>
    <t>200.36</t>
  </si>
  <si>
    <t>SB23.139387</t>
  </si>
  <si>
    <t>SB23.139388</t>
  </si>
  <si>
    <t>SB23.139351</t>
  </si>
  <si>
    <t>130.2</t>
  </si>
  <si>
    <t>SB23.139381</t>
  </si>
  <si>
    <t>150.46</t>
  </si>
  <si>
    <t>SB23.139383</t>
  </si>
  <si>
    <t>SB23.139384</t>
  </si>
  <si>
    <t>SB23.139425</t>
  </si>
  <si>
    <t>SB23.139391</t>
  </si>
  <si>
    <t>284.41</t>
  </si>
  <si>
    <t>SB23.139396</t>
  </si>
  <si>
    <t>295.87</t>
  </si>
  <si>
    <t>SB23.139399</t>
  </si>
  <si>
    <t>274.57</t>
  </si>
  <si>
    <t>SB23.139394</t>
  </si>
  <si>
    <t>437.09</t>
  </si>
  <si>
    <t>SB23.139409</t>
  </si>
  <si>
    <t>SB23.139420</t>
  </si>
  <si>
    <t>SB23.139429</t>
  </si>
  <si>
    <t>448.27</t>
  </si>
  <si>
    <t>SB23.139410</t>
  </si>
  <si>
    <t>SB23.139376</t>
  </si>
  <si>
    <t>SB23.139414</t>
  </si>
  <si>
    <t>1056.7</t>
  </si>
  <si>
    <t>SB23.139426</t>
  </si>
  <si>
    <t>1382.83</t>
  </si>
  <si>
    <t>SB23.139427</t>
  </si>
  <si>
    <t>1389.33</t>
  </si>
  <si>
    <t>SB23.139428</t>
  </si>
  <si>
    <t>526.9</t>
  </si>
  <si>
    <t>SB23.139416</t>
  </si>
  <si>
    <t>SB23.139352</t>
  </si>
  <si>
    <t>474.84</t>
  </si>
  <si>
    <t>SB23.139412</t>
  </si>
  <si>
    <t>599.3</t>
  </si>
  <si>
    <t>SB23.139418</t>
  </si>
  <si>
    <t>661.88</t>
  </si>
  <si>
    <t>SB23.139421</t>
  </si>
  <si>
    <t>668.81</t>
  </si>
  <si>
    <t>SB23.139423</t>
  </si>
  <si>
    <t>SB23.139353</t>
  </si>
  <si>
    <t>SB23.5880</t>
  </si>
  <si>
    <t>349.12</t>
  </si>
  <si>
    <t>SB23.4357</t>
  </si>
  <si>
    <t>309.56</t>
  </si>
  <si>
    <t>SB23.4358</t>
  </si>
  <si>
    <t>1531.29</t>
  </si>
  <si>
    <t>SB23.4359</t>
  </si>
  <si>
    <t>1066.22</t>
  </si>
  <si>
    <t>SB23.4360</t>
  </si>
  <si>
    <t>372.09</t>
  </si>
  <si>
    <t>SB23.4361</t>
  </si>
  <si>
    <t>408.93</t>
  </si>
  <si>
    <t>SB23.4362</t>
  </si>
  <si>
    <t>313.46</t>
  </si>
  <si>
    <t>SB23.4363</t>
  </si>
  <si>
    <t>267.11</t>
  </si>
  <si>
    <t>SB23.4364</t>
  </si>
  <si>
    <t>SB23.4365</t>
  </si>
  <si>
    <t>SB23.4344</t>
  </si>
  <si>
    <t>SB23.4345</t>
  </si>
  <si>
    <t>476.28</t>
  </si>
  <si>
    <t>SB23.4346</t>
  </si>
  <si>
    <t>485.19</t>
  </si>
  <si>
    <t>SB23.4347</t>
  </si>
  <si>
    <t>233.32</t>
  </si>
  <si>
    <t>SB23.4348</t>
  </si>
  <si>
    <t>SB23.4349</t>
  </si>
  <si>
    <t>SB23.4350</t>
  </si>
  <si>
    <t>667.03</t>
  </si>
  <si>
    <t>SB23.4351</t>
  </si>
  <si>
    <t>813.52</t>
  </si>
  <si>
    <t>SB23.4352</t>
  </si>
  <si>
    <t>622.29</t>
  </si>
  <si>
    <t>SB23.4353</t>
  </si>
  <si>
    <t>SB23.4354</t>
  </si>
  <si>
    <t>635.87</t>
  </si>
  <si>
    <t>SB23.4355</t>
  </si>
  <si>
    <t>575.93</t>
  </si>
  <si>
    <t>SB23.4356</t>
  </si>
  <si>
    <t>293.03</t>
  </si>
  <si>
    <t>SB23.4366</t>
  </si>
  <si>
    <t>442.89</t>
  </si>
  <si>
    <t>SB23.4367</t>
  </si>
  <si>
    <t>SB23.4368</t>
  </si>
  <si>
    <t>SB23.4369</t>
  </si>
  <si>
    <t>SB23.4370</t>
  </si>
  <si>
    <t>SB23.4371</t>
  </si>
  <si>
    <t>380.29</t>
  </si>
  <si>
    <t>SB23.4372</t>
  </si>
  <si>
    <t>515.07</t>
  </si>
  <si>
    <t>SB23.4373</t>
  </si>
  <si>
    <t>SB23.4334</t>
  </si>
  <si>
    <t>SB23.139382</t>
  </si>
  <si>
    <t>254.54</t>
  </si>
  <si>
    <t>SB23.139393</t>
  </si>
  <si>
    <t>SB23.139403</t>
  </si>
  <si>
    <t>SB23.139357</t>
  </si>
  <si>
    <t>SB23.139364</t>
  </si>
  <si>
    <t>67.77</t>
  </si>
  <si>
    <t>SB23.139373</t>
  </si>
  <si>
    <t>192.96</t>
  </si>
  <si>
    <t>SB23.139385</t>
  </si>
  <si>
    <t>544.28</t>
  </si>
  <si>
    <t>SB23.139417</t>
  </si>
  <si>
    <t>SB23.139362</t>
  </si>
  <si>
    <t>SB23.139377</t>
  </si>
  <si>
    <t>SB23.139379</t>
  </si>
  <si>
    <t>194.59</t>
  </si>
  <si>
    <t>SB23.139386</t>
  </si>
  <si>
    <t>303.85</t>
  </si>
  <si>
    <t>SB23.139400</t>
  </si>
  <si>
    <t>SB23.139401</t>
  </si>
  <si>
    <t>369.83</t>
  </si>
  <si>
    <t>SB23.139404</t>
  </si>
  <si>
    <t>SB23.139370</t>
  </si>
  <si>
    <t>SB23.139380</t>
  </si>
  <si>
    <t>25.05</t>
  </si>
  <si>
    <t>SB23.139368</t>
  </si>
  <si>
    <t>CHAMPPS AMERICANA NEWARK AIRPORT</t>
  </si>
  <si>
    <t>SB23.139454</t>
  </si>
  <si>
    <t>SB23.139365</t>
  </si>
  <si>
    <t>SB23.139366</t>
  </si>
  <si>
    <t>SB23.139363</t>
  </si>
  <si>
    <t>604.33</t>
  </si>
  <si>
    <t>SB23.139419</t>
  </si>
  <si>
    <t>288.28</t>
  </si>
  <si>
    <t>SB23.139397</t>
  </si>
  <si>
    <t>475.69</t>
  </si>
  <si>
    <t>SB23.139413</t>
  </si>
  <si>
    <t>520.19</t>
  </si>
  <si>
    <t>SB23.139415</t>
  </si>
  <si>
    <t>948.41</t>
  </si>
  <si>
    <t>SB23.139424</t>
  </si>
  <si>
    <t>422.71</t>
  </si>
  <si>
    <t>SB23.139408</t>
  </si>
  <si>
    <t>SB23.139378</t>
  </si>
  <si>
    <t>SB23.139359</t>
  </si>
  <si>
    <t>SB23.139361</t>
  </si>
  <si>
    <t>SB23.139356</t>
  </si>
  <si>
    <t>223.49</t>
  </si>
  <si>
    <t>SB23.139390</t>
  </si>
  <si>
    <t>CUBE SERVICES INC.</t>
  </si>
  <si>
    <t>940.97</t>
  </si>
  <si>
    <t>SB23.4628</t>
  </si>
  <si>
    <t>SINATRA</t>
  </si>
  <si>
    <t>295.39</t>
  </si>
  <si>
    <t>SB23.5596</t>
  </si>
  <si>
    <t>WEST COAST AUDIO VISUAL LLC</t>
  </si>
  <si>
    <t>SB23.6208</t>
  </si>
  <si>
    <t>CHILIS - MCCARRAN INT'L AIRPORT</t>
  </si>
  <si>
    <t>SB23.139461</t>
  </si>
  <si>
    <t>SUPERIOR EVENT SERVICES</t>
  </si>
  <si>
    <t>SB23.140060</t>
  </si>
  <si>
    <t>AUDIO VISUAL ADVISORS INC</t>
  </si>
  <si>
    <t>10115.13</t>
  </si>
  <si>
    <t>SB23.139965</t>
  </si>
  <si>
    <t>7990.75</t>
  </si>
  <si>
    <t>SB23.4310</t>
  </si>
  <si>
    <t>OVATION</t>
  </si>
  <si>
    <t>AMEX 08/19 PMT: TRAVEL: TRANSACTION FEE</t>
  </si>
  <si>
    <t>SB23.5428</t>
  </si>
  <si>
    <t>SB23.5429</t>
  </si>
  <si>
    <t>SB23.5430</t>
  </si>
  <si>
    <t>SB23.5431</t>
  </si>
  <si>
    <t>554.2</t>
  </si>
  <si>
    <t>SB23.5432</t>
  </si>
  <si>
    <t>SB23.5433</t>
  </si>
  <si>
    <t>SB23.5434</t>
  </si>
  <si>
    <t>SB23.5435</t>
  </si>
  <si>
    <t>SB23.5436</t>
  </si>
  <si>
    <t>SB23.5414</t>
  </si>
  <si>
    <t>SB23.5415</t>
  </si>
  <si>
    <t>SB23.5416</t>
  </si>
  <si>
    <t>SB23.5417</t>
  </si>
  <si>
    <t>SB23.5418</t>
  </si>
  <si>
    <t>SB23.5419</t>
  </si>
  <si>
    <t>SB23.5420</t>
  </si>
  <si>
    <t>SB23.5421</t>
  </si>
  <si>
    <t>SB23.5422</t>
  </si>
  <si>
    <t>SB23.5423</t>
  </si>
  <si>
    <t>SB23.5424</t>
  </si>
  <si>
    <t>SB23.5425</t>
  </si>
  <si>
    <t>SB23.5426</t>
  </si>
  <si>
    <t>SB23.139914</t>
  </si>
  <si>
    <t>SB23.139913</t>
  </si>
  <si>
    <t>SB23.139912</t>
  </si>
  <si>
    <t>SB23.139918</t>
  </si>
  <si>
    <t xml:space="preserve">KIRSCHNER REIMBURSEMENT: TRAVEL: GROUND </t>
  </si>
  <si>
    <t>SB23.139916</t>
  </si>
  <si>
    <t>YELLOW CAB - NYC</t>
  </si>
  <si>
    <t>SB23.139919</t>
  </si>
  <si>
    <t>SB23.139921</t>
  </si>
  <si>
    <t>SB23.139920</t>
  </si>
  <si>
    <t>YELLOW TAXI NYC</t>
  </si>
  <si>
    <t>SB23.139922</t>
  </si>
  <si>
    <t>CONRAD HOTEL</t>
  </si>
  <si>
    <t>1475.6</t>
  </si>
  <si>
    <t>SB23.139463</t>
  </si>
  <si>
    <t>SB23.139915</t>
  </si>
  <si>
    <t>SB23.139917</t>
  </si>
  <si>
    <t>SB23.139684</t>
  </si>
  <si>
    <t>BIG APPLE EVENTS AV</t>
  </si>
  <si>
    <t>CREDIT CARD REFUND: AUDIO VISUAL SERVICE</t>
  </si>
  <si>
    <t>SB23.139443</t>
  </si>
  <si>
    <t>PERCOLATE</t>
  </si>
  <si>
    <t>SB23.5495</t>
  </si>
  <si>
    <t>AMEX 07/22 PMT: TRAVEL: TRANSACTION FEE</t>
  </si>
  <si>
    <t>SB23.5406</t>
  </si>
  <si>
    <t>SKYBRIDGE CAPITAL</t>
  </si>
  <si>
    <t>SB23.5598</t>
  </si>
  <si>
    <t>DINERS CLUB MASTERCARD 07/23: TRAVEL: TR</t>
  </si>
  <si>
    <t>SB23.5463</t>
  </si>
  <si>
    <t>SB23.5464</t>
  </si>
  <si>
    <t>SB23.5465</t>
  </si>
  <si>
    <t>SB23.5466</t>
  </si>
  <si>
    <t>SB23.5467</t>
  </si>
  <si>
    <t>SB23.5468</t>
  </si>
  <si>
    <t>SB23.5469</t>
  </si>
  <si>
    <t>SB23.5470</t>
  </si>
  <si>
    <t>SB23.5471</t>
  </si>
  <si>
    <t>SB23.5472</t>
  </si>
  <si>
    <t>SB23.5473</t>
  </si>
  <si>
    <t>SB23.5474</t>
  </si>
  <si>
    <t>SB23.5475</t>
  </si>
  <si>
    <t>SB23.5476</t>
  </si>
  <si>
    <t>SB23.5477</t>
  </si>
  <si>
    <t>SB23.5478</t>
  </si>
  <si>
    <t>SB23.5456</t>
  </si>
  <si>
    <t>SB23.5457</t>
  </si>
  <si>
    <t>SB23.5458</t>
  </si>
  <si>
    <t>SB23.5459</t>
  </si>
  <si>
    <t>SB23.5460</t>
  </si>
  <si>
    <t>SB23.5461</t>
  </si>
  <si>
    <t>SB23.5462</t>
  </si>
  <si>
    <t>SB23.5440</t>
  </si>
  <si>
    <t>SB23.5441</t>
  </si>
  <si>
    <t>604.2</t>
  </si>
  <si>
    <t>SB23.5442</t>
  </si>
  <si>
    <t>SB23.5443</t>
  </si>
  <si>
    <t>SB23.5444</t>
  </si>
  <si>
    <t>SB23.5445</t>
  </si>
  <si>
    <t>SB23.5446</t>
  </si>
  <si>
    <t>SB23.5447</t>
  </si>
  <si>
    <t>SB23.5448</t>
  </si>
  <si>
    <t>SB23.5449</t>
  </si>
  <si>
    <t>SB23.5450</t>
  </si>
  <si>
    <t>SB23.5451</t>
  </si>
  <si>
    <t>SB23.5452</t>
  </si>
  <si>
    <t>SB23.5453</t>
  </si>
  <si>
    <t>164.57</t>
  </si>
  <si>
    <t>SB23.5454</t>
  </si>
  <si>
    <t>SB23.5455</t>
  </si>
  <si>
    <t>ARI FLEISCHER COMMUNICATIONS INC.</t>
  </si>
  <si>
    <t>1235.82</t>
  </si>
  <si>
    <t>SB23.4292</t>
  </si>
  <si>
    <t>DINERS CLUB MASTERCARD 07/23: MUSIC LICE</t>
  </si>
  <si>
    <t>SB23.4294</t>
  </si>
  <si>
    <t>SB23.5437</t>
  </si>
  <si>
    <t>SB23.5438</t>
  </si>
  <si>
    <t>SB23.5439</t>
  </si>
  <si>
    <t>SB23.5410</t>
  </si>
  <si>
    <t>SB23.5411</t>
  </si>
  <si>
    <t>SB23.5412</t>
  </si>
  <si>
    <t>SB23.5413</t>
  </si>
  <si>
    <t xml:space="preserve">DINERS CLUB MASTERCARD 08/19 PMT: EVENT </t>
  </si>
  <si>
    <t>SB23.4468</t>
  </si>
  <si>
    <t>SB23.5104</t>
  </si>
  <si>
    <t>SB23.5102</t>
  </si>
  <si>
    <t>SB23.5103</t>
  </si>
  <si>
    <t xml:space="preserve">DINERS CLUB MASTERCARD 09/08 PMT: EVENT </t>
  </si>
  <si>
    <t>SB23.4469</t>
  </si>
  <si>
    <t>SB23.141577</t>
  </si>
  <si>
    <t>SB23.143312</t>
  </si>
  <si>
    <t>7972.09</t>
  </si>
  <si>
    <t>SB23.137406</t>
  </si>
  <si>
    <t>SB23.5407</t>
  </si>
  <si>
    <t>SB23.5408</t>
  </si>
  <si>
    <t>SB23.5409</t>
  </si>
  <si>
    <t>4402.96</t>
  </si>
  <si>
    <t>SB23.5857</t>
  </si>
  <si>
    <t>12425.19</t>
  </si>
  <si>
    <t>SB23.4264</t>
  </si>
  <si>
    <t>24421.51</t>
  </si>
  <si>
    <t>SB23.4265</t>
  </si>
  <si>
    <t>SB23.5427</t>
  </si>
  <si>
    <t>PRH CONSULTING GROUP</t>
  </si>
  <si>
    <t>2365.16</t>
  </si>
  <si>
    <t>LEWIS CENTER</t>
  </si>
  <si>
    <t>SB23.140032</t>
  </si>
  <si>
    <t>STUART &amp; ASSOCIATES</t>
  </si>
  <si>
    <t>SB23.5790</t>
  </si>
  <si>
    <t>5981.12</t>
  </si>
  <si>
    <t>SB23.5791</t>
  </si>
  <si>
    <t>SB23.4479</t>
  </si>
  <si>
    <t>22098.35</t>
  </si>
  <si>
    <t>SB23.140059</t>
  </si>
  <si>
    <t>SHOREBY CLUB</t>
  </si>
  <si>
    <t>1818.63</t>
  </si>
  <si>
    <t>BRATENAHL</t>
  </si>
  <si>
    <t>SB23.5591</t>
  </si>
  <si>
    <t>30191.5</t>
  </si>
  <si>
    <t>SB23.5788</t>
  </si>
  <si>
    <t>18343.6</t>
  </si>
  <si>
    <t>SB23.5789</t>
  </si>
  <si>
    <t>SB23.5085</t>
  </si>
  <si>
    <t>SB23.140058</t>
  </si>
  <si>
    <t>126.97</t>
  </si>
  <si>
    <t>SB23.139602</t>
  </si>
  <si>
    <t>SB23.139603</t>
  </si>
  <si>
    <t>1222.21</t>
  </si>
  <si>
    <t>LEHIGH VALLEY</t>
  </si>
  <si>
    <t>SB23.140081</t>
  </si>
  <si>
    <t>1347.9</t>
  </si>
  <si>
    <t>DINERS CLUB MASTERCARD 07/28: MOBILE PHO</t>
  </si>
  <si>
    <t>SB23.6176</t>
  </si>
  <si>
    <t>1462.79</t>
  </si>
  <si>
    <t>SB23.6177</t>
  </si>
  <si>
    <t>1433.6</t>
  </si>
  <si>
    <t>SB23.6178</t>
  </si>
  <si>
    <t>MAVERICK FINANCE</t>
  </si>
  <si>
    <t>SB23.5199</t>
  </si>
  <si>
    <t>SHERATON CITY CENTER</t>
  </si>
  <si>
    <t>SB23.5585</t>
  </si>
  <si>
    <t>SB23.5583</t>
  </si>
  <si>
    <t>367.29</t>
  </si>
  <si>
    <t>SB23.5584</t>
  </si>
  <si>
    <t>SB23.5586</t>
  </si>
  <si>
    <t>SB23.5587</t>
  </si>
  <si>
    <t>COUNTRY CLUB OF YORK</t>
  </si>
  <si>
    <t>4335.33</t>
  </si>
  <si>
    <t>SB23.4576</t>
  </si>
  <si>
    <t>SB23.4269</t>
  </si>
  <si>
    <t>GROUND GAME STRATEGIES</t>
  </si>
  <si>
    <t>SB23.4946</t>
  </si>
  <si>
    <t>3297.44</t>
  </si>
  <si>
    <t>SB23.139957</t>
  </si>
  <si>
    <t>BOBBY'S BAR-B-Q LLC</t>
  </si>
  <si>
    <t>SB23.139972</t>
  </si>
  <si>
    <t>KATHY &amp; CO</t>
  </si>
  <si>
    <t>CREDIT CARD PAYMENT: CATERING SERVICES</t>
  </si>
  <si>
    <t>SB23.139685</t>
  </si>
  <si>
    <t>3108.35</t>
  </si>
  <si>
    <t>SB23.4134</t>
  </si>
  <si>
    <t>AMEN STREET FISH &amp; RAW BAR</t>
  </si>
  <si>
    <t>SB23.4181</t>
  </si>
  <si>
    <t>SB23.5609</t>
  </si>
  <si>
    <t>1161.08</t>
  </si>
  <si>
    <t>SB23.4544</t>
  </si>
  <si>
    <t>1113.49</t>
  </si>
  <si>
    <t>SB23.140353</t>
  </si>
  <si>
    <t>SB23.4945</t>
  </si>
  <si>
    <t>SUPER 8 MOTEL</t>
  </si>
  <si>
    <t>SB23.139786</t>
  </si>
  <si>
    <t>SB23.139671</t>
  </si>
  <si>
    <t>SB23.139632</t>
  </si>
  <si>
    <t>JESSE SMITH</t>
  </si>
  <si>
    <t>SMITH 08/07 REIMBURSEMENT: PER DIEM</t>
  </si>
  <si>
    <t>SB23.5096</t>
  </si>
  <si>
    <t>SB23.139640</t>
  </si>
  <si>
    <t>SB23.139641</t>
  </si>
  <si>
    <t>GRIFFITH REIMBURSEMENT: PRINTING AND DES</t>
  </si>
  <si>
    <t>SB23.139643</t>
  </si>
  <si>
    <t>DINERS CLUB MASTERCARD 07/28: POSTAGE</t>
  </si>
  <si>
    <t>SB23.4871</t>
  </si>
  <si>
    <t>HIGGINS 08/07 REIMBURSEMENT: PRINTING AN</t>
  </si>
  <si>
    <t>GALLATIN 09/09 REIMBURSEMENT: POSTAGE</t>
  </si>
  <si>
    <t>WOOD 08/07 REIMBURSEMENT: POSTAGE</t>
  </si>
  <si>
    <t>DINERS CLUB MASTERCARD 07/23: POSTAGE</t>
  </si>
  <si>
    <t>SB23.4865</t>
  </si>
  <si>
    <t>REIMBURSEMENT: POSTAGE</t>
  </si>
  <si>
    <t>WETZEL 08/07 REIMBURSEMENT: PRINTING AND</t>
  </si>
  <si>
    <t>CRUZ 09/24 REIMBURSEMENT: PRINTING AND D</t>
  </si>
  <si>
    <t>SB23.4863</t>
  </si>
  <si>
    <t>SB23.4866</t>
  </si>
  <si>
    <t>CRUZ 09/24 REIMBURSEMENT: OFFICE SUPPLIE</t>
  </si>
  <si>
    <t>SB23.4862</t>
  </si>
  <si>
    <t>SB23.4868</t>
  </si>
  <si>
    <t>SB23.4869</t>
  </si>
  <si>
    <t>SB23.4870</t>
  </si>
  <si>
    <t>SB23.139633</t>
  </si>
  <si>
    <t>SB23.139644</t>
  </si>
  <si>
    <t>SB23.139631</t>
  </si>
  <si>
    <t>SB23.139638</t>
  </si>
  <si>
    <t>SB23.139634</t>
  </si>
  <si>
    <t>SB23.139635</t>
  </si>
  <si>
    <t>SB23.139642</t>
  </si>
  <si>
    <t>2.23</t>
  </si>
  <si>
    <t>SB23.139629</t>
  </si>
  <si>
    <t>39.16</t>
  </si>
  <si>
    <t>SB23.139645</t>
  </si>
  <si>
    <t>SB23.139646</t>
  </si>
  <si>
    <t>SB23.139630</t>
  </si>
  <si>
    <t>SB23.139639</t>
  </si>
  <si>
    <t>SB23.139636</t>
  </si>
  <si>
    <t>SB23.5097</t>
  </si>
  <si>
    <t>SB23.5098</t>
  </si>
  <si>
    <t>SB23.5099</t>
  </si>
  <si>
    <t>SB23.5100</t>
  </si>
  <si>
    <t>DINERS CLUB MASTERCARD 08/19 PMT: POSTAG</t>
  </si>
  <si>
    <t>SB23.4877</t>
  </si>
  <si>
    <t>84.61</t>
  </si>
  <si>
    <t>SB23.4878</t>
  </si>
  <si>
    <t>SB23.4887</t>
  </si>
  <si>
    <t>SB23.4879</t>
  </si>
  <si>
    <t>SB23.4881</t>
  </si>
  <si>
    <t>SB23.4882</t>
  </si>
  <si>
    <t>SB23.4883</t>
  </si>
  <si>
    <t>47.33</t>
  </si>
  <si>
    <t>137.86</t>
  </si>
  <si>
    <t>SB23.4872</t>
  </si>
  <si>
    <t>SB23.4864</t>
  </si>
  <si>
    <t>SB23.4873</t>
  </si>
  <si>
    <t>240.59</t>
  </si>
  <si>
    <t>SB23.4874</t>
  </si>
  <si>
    <t>SB23.4875</t>
  </si>
  <si>
    <t>44.03</t>
  </si>
  <si>
    <t>SB23.4876</t>
  </si>
  <si>
    <t>SB23.5091</t>
  </si>
  <si>
    <t>SB23.5092</t>
  </si>
  <si>
    <t>SB23.5093</t>
  </si>
  <si>
    <t>SB23.5094</t>
  </si>
  <si>
    <t>SB23.5095</t>
  </si>
  <si>
    <t>SB23.139637</t>
  </si>
  <si>
    <t>INSPERITY 08/13 PAYROLL SERVICES/TAXES</t>
  </si>
  <si>
    <t>SB23.5073</t>
  </si>
  <si>
    <t>340505.44</t>
  </si>
  <si>
    <t>PAYROLL: SEE MEMO ENTRIES</t>
  </si>
  <si>
    <t>SB23.5078</t>
  </si>
  <si>
    <t>340074.08</t>
  </si>
  <si>
    <t>SB23.5079</t>
  </si>
  <si>
    <t>INSPERITY 09/14 PMT: PAYROLL SERVICES/TA</t>
  </si>
  <si>
    <t>SB23.5074</t>
  </si>
  <si>
    <t>343868.26</t>
  </si>
  <si>
    <t>SB23.5080</t>
  </si>
  <si>
    <t>178619.16</t>
  </si>
  <si>
    <t>SB23.5081</t>
  </si>
  <si>
    <t>SB23.139613</t>
  </si>
  <si>
    <t>SB23.139612</t>
  </si>
  <si>
    <t>2758.6</t>
  </si>
  <si>
    <t>INSPERITY 06/30 PAYROLL SERVICES/TAXES</t>
  </si>
  <si>
    <t>SB23.5072</t>
  </si>
  <si>
    <t>133435.59</t>
  </si>
  <si>
    <t>SB23.5075</t>
  </si>
  <si>
    <t>279156.96</t>
  </si>
  <si>
    <t>SB23.5076</t>
  </si>
  <si>
    <t>308411.52</t>
  </si>
  <si>
    <t>SB23.5077</t>
  </si>
  <si>
    <t>SB23.5611</t>
  </si>
  <si>
    <t>SB23.5612</t>
  </si>
  <si>
    <t>SB23.4226</t>
  </si>
  <si>
    <t>580.5</t>
  </si>
  <si>
    <t>SB23.4227</t>
  </si>
  <si>
    <t>SB23.4228</t>
  </si>
  <si>
    <t>SB23.4229</t>
  </si>
  <si>
    <t>SB23.4252</t>
  </si>
  <si>
    <t>SB23.4203</t>
  </si>
  <si>
    <t>580.2</t>
  </si>
  <si>
    <t>SB23.4204</t>
  </si>
  <si>
    <t>HIGGINS 08/07 REIMBURSEMENT: TRAVEL: AIR</t>
  </si>
  <si>
    <t>SB23.4254</t>
  </si>
  <si>
    <t>SB23.4256</t>
  </si>
  <si>
    <t>SB23.139346</t>
  </si>
  <si>
    <t>SB23.139325</t>
  </si>
  <si>
    <t>SB23.139337</t>
  </si>
  <si>
    <t>SB23.139328</t>
  </si>
  <si>
    <t>SB23.139342</t>
  </si>
  <si>
    <t>SB23.139343</t>
  </si>
  <si>
    <t>SB23.139344</t>
  </si>
  <si>
    <t>SB23.139345</t>
  </si>
  <si>
    <t>SB23.139333</t>
  </si>
  <si>
    <t>SB23.139324</t>
  </si>
  <si>
    <t>SB23.139347</t>
  </si>
  <si>
    <t>SB23.139335</t>
  </si>
  <si>
    <t>2487.6</t>
  </si>
  <si>
    <t>SB23.139791</t>
  </si>
  <si>
    <t>NETBRANDS MEDIA CORP.</t>
  </si>
  <si>
    <t>249.58</t>
  </si>
  <si>
    <t>SB23.5374</t>
  </si>
  <si>
    <t>66.86</t>
  </si>
  <si>
    <t>SB23.4191</t>
  </si>
  <si>
    <t>SB23.4192</t>
  </si>
  <si>
    <t>SB23.4193</t>
  </si>
  <si>
    <t>SB23.4194</t>
  </si>
  <si>
    <t>ON POINT DIGITAL LLC</t>
  </si>
  <si>
    <t>SB23.5393</t>
  </si>
  <si>
    <t>SALESFORCE.COM INC.</t>
  </si>
  <si>
    <t>SB23.5562</t>
  </si>
  <si>
    <t>SB23.4232</t>
  </si>
  <si>
    <t>SB23.4233</t>
  </si>
  <si>
    <t>SB23.5632</t>
  </si>
  <si>
    <t>SB23.5633</t>
  </si>
  <si>
    <t>SB23.5634</t>
  </si>
  <si>
    <t>SB23.5635</t>
  </si>
  <si>
    <t>SB23.5636</t>
  </si>
  <si>
    <t>SB23.5637</t>
  </si>
  <si>
    <t>SB23.5638</t>
  </si>
  <si>
    <t>SB23.5639</t>
  </si>
  <si>
    <t>SB23.5640</t>
  </si>
  <si>
    <t>SB23.5641</t>
  </si>
  <si>
    <t>SB23.5642</t>
  </si>
  <si>
    <t>WOOD 09/09 REIMBURSEMENT: TRAVEL: AIR</t>
  </si>
  <si>
    <t>SB23.5659</t>
  </si>
  <si>
    <t>SB23.5660</t>
  </si>
  <si>
    <t>SB23.5624</t>
  </si>
  <si>
    <t>SB23.5625</t>
  </si>
  <si>
    <t>SB23.5626</t>
  </si>
  <si>
    <t>SB23.5627</t>
  </si>
  <si>
    <t>SB23.5628</t>
  </si>
  <si>
    <t>218.11</t>
  </si>
  <si>
    <t>NEITZEL 08/07 REIMBURSEMENT: TRAVEL: AIR</t>
  </si>
  <si>
    <t>SB23.5653</t>
  </si>
  <si>
    <t>SB23.5629</t>
  </si>
  <si>
    <t>452.01</t>
  </si>
  <si>
    <t>SB23.5630</t>
  </si>
  <si>
    <t>SB23.5631</t>
  </si>
  <si>
    <t>6256.68</t>
  </si>
  <si>
    <t>FEE ADJUSTMENT</t>
  </si>
  <si>
    <t>SB23.141611</t>
  </si>
  <si>
    <t>SB23.140493</t>
  </si>
  <si>
    <t>SB23.140500</t>
  </si>
  <si>
    <t>SB23.4214</t>
  </si>
  <si>
    <t>SB23.4250</t>
  </si>
  <si>
    <t>SB23.4199</t>
  </si>
  <si>
    <t>SB23.4255</t>
  </si>
  <si>
    <t>SB23.4196</t>
  </si>
  <si>
    <t>568.6</t>
  </si>
  <si>
    <t>SB23.4197</t>
  </si>
  <si>
    <t>SB23.4198</t>
  </si>
  <si>
    <t>SB23.4205</t>
  </si>
  <si>
    <t>80.93</t>
  </si>
  <si>
    <t>SB23.4206</t>
  </si>
  <si>
    <t>SB23.4207</t>
  </si>
  <si>
    <t>SB23.4208</t>
  </si>
  <si>
    <t>SB23.4209</t>
  </si>
  <si>
    <t>SB23.4210</t>
  </si>
  <si>
    <t>SB23.4211</t>
  </si>
  <si>
    <t>SB23.4212</t>
  </si>
  <si>
    <t>SB23.4213</t>
  </si>
  <si>
    <t>SB23.4195</t>
  </si>
  <si>
    <t>474.2</t>
  </si>
  <si>
    <t>SB23.4200</t>
  </si>
  <si>
    <t>SB23.4215</t>
  </si>
  <si>
    <t>SB23.4201</t>
  </si>
  <si>
    <t>SB23.4202</t>
  </si>
  <si>
    <t>649.2</t>
  </si>
  <si>
    <t>SB23.4216</t>
  </si>
  <si>
    <t>SB23.4251</t>
  </si>
  <si>
    <t>SB23.4217</t>
  </si>
  <si>
    <t>SB23.4259</t>
  </si>
  <si>
    <t>SB23.4218</t>
  </si>
  <si>
    <t>SB23.4219</t>
  </si>
  <si>
    <t>SB23.4220</t>
  </si>
  <si>
    <t>SB23.4221</t>
  </si>
  <si>
    <t>SB23.4222</t>
  </si>
  <si>
    <t>SB23.4223</t>
  </si>
  <si>
    <t>SB23.4224</t>
  </si>
  <si>
    <t>SB23.4225</t>
  </si>
  <si>
    <t>205.5</t>
  </si>
  <si>
    <t>SB23.4185</t>
  </si>
  <si>
    <t>SB23.4186</t>
  </si>
  <si>
    <t>SB23.4187</t>
  </si>
  <si>
    <t>SB23.4188</t>
  </si>
  <si>
    <t>SB23.4189</t>
  </si>
  <si>
    <t>SB23.4190</t>
  </si>
  <si>
    <t>ALON 7-ELEVEN</t>
  </si>
  <si>
    <t>MATEJOV 09/24 REIMBURSEMENT: TRAVEL: OTH</t>
  </si>
  <si>
    <t>SB23.4155</t>
  </si>
  <si>
    <t>HIGGINS 08/07 REIMBURSEMENT: TRAVEL: FUE</t>
  </si>
  <si>
    <t>SB23.5363</t>
  </si>
  <si>
    <t>SB23.5364</t>
  </si>
  <si>
    <t>3.35</t>
  </si>
  <si>
    <t>HANNA 09/24 REIMBURSEMENT: TRAVEL: FUEL</t>
  </si>
  <si>
    <t>SB23.5361</t>
  </si>
  <si>
    <t>GALLATIN 09/24 REIMBURSEMENT: TRAVEL: FU</t>
  </si>
  <si>
    <t>SB23.5360</t>
  </si>
  <si>
    <t>SB23.5362</t>
  </si>
  <si>
    <t>696.6</t>
  </si>
  <si>
    <t>SB23.4237</t>
  </si>
  <si>
    <t>SB23.4238</t>
  </si>
  <si>
    <t>46.79</t>
  </si>
  <si>
    <t>SB23.4239</t>
  </si>
  <si>
    <t>SB23.4240</t>
  </si>
  <si>
    <t>SB23.4241</t>
  </si>
  <si>
    <t>SB23.4242</t>
  </si>
  <si>
    <t>50.38</t>
  </si>
  <si>
    <t>SB23.4243</t>
  </si>
  <si>
    <t>SB23.4244</t>
  </si>
  <si>
    <t>SB23.4245</t>
  </si>
  <si>
    <t>SB23.4246</t>
  </si>
  <si>
    <t>SB23.4247</t>
  </si>
  <si>
    <t>SB23.4248</t>
  </si>
  <si>
    <t>SB23.4249</t>
  </si>
  <si>
    <t>SB23.4253</t>
  </si>
  <si>
    <t>SB23.4258</t>
  </si>
  <si>
    <t>SB23.4234</t>
  </si>
  <si>
    <t>SB23.4235</t>
  </si>
  <si>
    <t>SB23.4236</t>
  </si>
  <si>
    <t>SB23.5649</t>
  </si>
  <si>
    <t>KAYE 09/24 REIMBURSEMENT: TRAVEL: AIR</t>
  </si>
  <si>
    <t>SB23.5652</t>
  </si>
  <si>
    <t>HIGGINS 09/09 REIMBURSEMENT: TRAVEL: AIR</t>
  </si>
  <si>
    <t>SB23.5651</t>
  </si>
  <si>
    <t>SB23.5654</t>
  </si>
  <si>
    <t>EVENSON 09/24 REIMBURSEMENT: TRAVEL: AIR</t>
  </si>
  <si>
    <t>SB23.5650</t>
  </si>
  <si>
    <t>WOOD 09/24 REIMBURSEMENT: TRAVEL: OTHER</t>
  </si>
  <si>
    <t>SB23.5664</t>
  </si>
  <si>
    <t>SB23.5655</t>
  </si>
  <si>
    <t>SB23.5656</t>
  </si>
  <si>
    <t>LILLY &amp; COMPANY</t>
  </si>
  <si>
    <t>3790.59</t>
  </si>
  <si>
    <t>SB23.5127</t>
  </si>
  <si>
    <t>SB23.5128</t>
  </si>
  <si>
    <t>SB23.5647</t>
  </si>
  <si>
    <t>SB23.5648</t>
  </si>
  <si>
    <t>MELTWATER NEWS US INC.</t>
  </si>
  <si>
    <t>SB23.5203</t>
  </si>
  <si>
    <t>MICROSOFT ONLINE INC.</t>
  </si>
  <si>
    <t>7399.38</t>
  </si>
  <si>
    <t>SB23.5210</t>
  </si>
  <si>
    <t>SB23.4260</t>
  </si>
  <si>
    <t>SB23.4230</t>
  </si>
  <si>
    <t>SB23.4231</t>
  </si>
  <si>
    <t>SB23.4257</t>
  </si>
  <si>
    <t>SB23.139753</t>
  </si>
  <si>
    <t>SB23.139756</t>
  </si>
  <si>
    <t>219.19</t>
  </si>
  <si>
    <t>GRIFFITH REIMBURSEMENT: TRAVEL:AIR</t>
  </si>
  <si>
    <t>SB23.139755</t>
  </si>
  <si>
    <t>SB23.139761</t>
  </si>
  <si>
    <t>SB23.139754</t>
  </si>
  <si>
    <t>SB23.139757</t>
  </si>
  <si>
    <t>1175.38</t>
  </si>
  <si>
    <t>SB23.140004</t>
  </si>
  <si>
    <t>SB23.140005</t>
  </si>
  <si>
    <t>SB23.140003</t>
  </si>
  <si>
    <t>SB23.139724</t>
  </si>
  <si>
    <t>SB23.140029</t>
  </si>
  <si>
    <t>SHELL GAS</t>
  </si>
  <si>
    <t>SB23.139750</t>
  </si>
  <si>
    <t>SB23.139764</t>
  </si>
  <si>
    <t>SB23.139759</t>
  </si>
  <si>
    <t>SB23.139762</t>
  </si>
  <si>
    <t>SB23.139330</t>
  </si>
  <si>
    <t>SB23.139327</t>
  </si>
  <si>
    <t>SB23.139329</t>
  </si>
  <si>
    <t>SB23.139331</t>
  </si>
  <si>
    <t>SB23.139336</t>
  </si>
  <si>
    <t>SB23.139326</t>
  </si>
  <si>
    <t>SB23.139334</t>
  </si>
  <si>
    <t>SB23.139323</t>
  </si>
  <si>
    <t>SB23.139332</t>
  </si>
  <si>
    <t>475.43</t>
  </si>
  <si>
    <t>SB23.139338</t>
  </si>
  <si>
    <t>SB23.139339</t>
  </si>
  <si>
    <t>3749.1</t>
  </si>
  <si>
    <t>SB23.140026</t>
  </si>
  <si>
    <t>966.21</t>
  </si>
  <si>
    <t>SB23.140025</t>
  </si>
  <si>
    <t>SB23.139340</t>
  </si>
  <si>
    <t>SB23.139341</t>
  </si>
  <si>
    <t>SB23.139760</t>
  </si>
  <si>
    <t>SB23.139758</t>
  </si>
  <si>
    <t>SB23.139763</t>
  </si>
  <si>
    <t>16554.28</t>
  </si>
  <si>
    <t>SB23.140018</t>
  </si>
  <si>
    <t>SB23.5662</t>
  </si>
  <si>
    <t>SB23.5663</t>
  </si>
  <si>
    <t>KAYE 9/9 REIMBURSEMENT: TRAVEL: AIR</t>
  </si>
  <si>
    <t>SB23.5665</t>
  </si>
  <si>
    <t>SB23.5643</t>
  </si>
  <si>
    <t>SB23.5644</t>
  </si>
  <si>
    <t>SB23.5645</t>
  </si>
  <si>
    <t>SB23.5646</t>
  </si>
  <si>
    <t>SB23.5613</t>
  </si>
  <si>
    <t>SB23.5614</t>
  </si>
  <si>
    <t>SB23.5615</t>
  </si>
  <si>
    <t>PETROLEUM CLUB OF DALLAS</t>
  </si>
  <si>
    <t>290.86</t>
  </si>
  <si>
    <t>SB23.5497</t>
  </si>
  <si>
    <t>SB23.5661</t>
  </si>
  <si>
    <t>SB23.4183</t>
  </si>
  <si>
    <t>SB23.5616</t>
  </si>
  <si>
    <t>SB23.5617</t>
  </si>
  <si>
    <t>SB23.5618</t>
  </si>
  <si>
    <t>SB23.5619</t>
  </si>
  <si>
    <t>SB23.5620</t>
  </si>
  <si>
    <t>SB23.5621</t>
  </si>
  <si>
    <t>SB23.5622</t>
  </si>
  <si>
    <t>SB23.5623</t>
  </si>
  <si>
    <t>WOOD 08/07 REIMBURSEMENT: TRAVEL: AIR</t>
  </si>
  <si>
    <t>SB23.5657</t>
  </si>
  <si>
    <t>SB23.5658</t>
  </si>
  <si>
    <t>SB23.4184</t>
  </si>
  <si>
    <t>NUVI</t>
  </si>
  <si>
    <t>LINDON</t>
  </si>
  <si>
    <t>SB23.140028</t>
  </si>
  <si>
    <t>222.23</t>
  </si>
  <si>
    <t>841.73</t>
  </si>
  <si>
    <t>SB23.7006</t>
  </si>
  <si>
    <t>195.45</t>
  </si>
  <si>
    <t>SB23.141252</t>
  </si>
  <si>
    <t>GLAUSER, DAVID</t>
  </si>
  <si>
    <t>227.68</t>
  </si>
  <si>
    <t>ARENA COMMUNICATIONS</t>
  </si>
  <si>
    <t>SB23.140338</t>
  </si>
  <si>
    <t>33287.56</t>
  </si>
  <si>
    <t>SB23.4289</t>
  </si>
  <si>
    <t>SB23.4290</t>
  </si>
  <si>
    <t>SB23.6481</t>
  </si>
  <si>
    <t>708.52</t>
  </si>
  <si>
    <t>SB23.140337</t>
  </si>
  <si>
    <t>SB23.5019</t>
  </si>
  <si>
    <t>7560.36</t>
  </si>
  <si>
    <t>SB23.5015</t>
  </si>
  <si>
    <t>SB23.5022</t>
  </si>
  <si>
    <t>SB23.5020</t>
  </si>
  <si>
    <t>SB23.5021</t>
  </si>
  <si>
    <t>SB23.5016</t>
  </si>
  <si>
    <t>HANNA 09/24 REIMBURSEMENT: TRAVEL: LODGI</t>
  </si>
  <si>
    <t>SB23.5017</t>
  </si>
  <si>
    <t>SB23.4993</t>
  </si>
  <si>
    <t>2190.63</t>
  </si>
  <si>
    <t>SB23.139988</t>
  </si>
  <si>
    <t>SB23.139989</t>
  </si>
  <si>
    <t>3165.89</t>
  </si>
  <si>
    <t>SB23.139993</t>
  </si>
  <si>
    <t>19393.65</t>
  </si>
  <si>
    <t>SB23.4501</t>
  </si>
  <si>
    <t>93737.5</t>
  </si>
  <si>
    <t>SB23.4503</t>
  </si>
  <si>
    <t>2091.15</t>
  </si>
  <si>
    <t>SB23.4504</t>
  </si>
  <si>
    <t>232047.99</t>
  </si>
  <si>
    <t>SB23.4505</t>
  </si>
  <si>
    <t>18249.99</t>
  </si>
  <si>
    <t>SB23.4506</t>
  </si>
  <si>
    <t>5458.98</t>
  </si>
  <si>
    <t>SB23.4507</t>
  </si>
  <si>
    <t>SHARP POLITICS LLC</t>
  </si>
  <si>
    <t>SB23.5579</t>
  </si>
  <si>
    <t>29394.3</t>
  </si>
  <si>
    <t>SB23.5580</t>
  </si>
  <si>
    <t>SB23.5581</t>
  </si>
  <si>
    <t>SHIRLEY &amp; BANISTER PUBLIC AFFAIRS</t>
  </si>
  <si>
    <t>SB23.5589</t>
  </si>
  <si>
    <t>HERSHNER, TIM</t>
  </si>
  <si>
    <t>HERSHNER 08/07 REIMBURSEMENT: TRAVEL: PE</t>
  </si>
  <si>
    <t>SB23.6513</t>
  </si>
  <si>
    <t>274.86</t>
  </si>
  <si>
    <t>SB23.4973</t>
  </si>
  <si>
    <t>SB23.4974</t>
  </si>
  <si>
    <t>SB23.4975</t>
  </si>
  <si>
    <t>SB23.4976</t>
  </si>
  <si>
    <t>SB23.4977</t>
  </si>
  <si>
    <t>WACLAWSKI, JONATHAN J</t>
  </si>
  <si>
    <t>522.61</t>
  </si>
  <si>
    <t>8224.48</t>
  </si>
  <si>
    <t>INSPERITY 09/30 PMT: PAYROLL/TAXES &amp; BEN</t>
  </si>
  <si>
    <t>PROSPECT STRATEGIC COMMUNICATIONS LLC</t>
  </si>
  <si>
    <t>14003.35</t>
  </si>
  <si>
    <t>SB23.5513</t>
  </si>
  <si>
    <t>9148.44</t>
  </si>
  <si>
    <t>SB23.5108</t>
  </si>
  <si>
    <t>SB23.5109</t>
  </si>
  <si>
    <t>7615.99</t>
  </si>
  <si>
    <t>INSPERITY 06/30 PAYROLL/TAXES &amp; BENEFITS</t>
  </si>
  <si>
    <t>8344.17</t>
  </si>
  <si>
    <t>INSPERITY 07/15 PAYROLL/TAXES &amp; BENEFITS</t>
  </si>
  <si>
    <t>8368.78</t>
  </si>
  <si>
    <t>INSPERITY 07/31 PAYROLL/TAXES &amp; BENEFITS</t>
  </si>
  <si>
    <t>INSPERITY 08/13 PAYROLL/TAXES &amp; BENEFITS</t>
  </si>
  <si>
    <t>INSPERITY 08/28 PAYROLL/TAXES &amp; BENEFITS</t>
  </si>
  <si>
    <t>896.74</t>
  </si>
  <si>
    <t>INSPERITY 09/14 PMT: PAYROLL/TAXES &amp; BEN</t>
  </si>
  <si>
    <t>SB23.6835</t>
  </si>
  <si>
    <t>SB23.4960</t>
  </si>
  <si>
    <t>SB23.4961</t>
  </si>
  <si>
    <t>SB23.4962</t>
  </si>
  <si>
    <t>116.22</t>
  </si>
  <si>
    <t>SB23.4963</t>
  </si>
  <si>
    <t>SB23.4964</t>
  </si>
  <si>
    <t>SB23.4965</t>
  </si>
  <si>
    <t>SB23.4966</t>
  </si>
  <si>
    <t>SB23.4967</t>
  </si>
  <si>
    <t>SB23.4968</t>
  </si>
  <si>
    <t>SB23.4969</t>
  </si>
  <si>
    <t>SB23.4970</t>
  </si>
  <si>
    <t>SB23.4971</t>
  </si>
  <si>
    <t>SB23.4972</t>
  </si>
  <si>
    <t>SB23.141587</t>
  </si>
  <si>
    <t>SB23.141575</t>
  </si>
  <si>
    <t>SB23.141578</t>
  </si>
  <si>
    <t>-549.03</t>
  </si>
  <si>
    <t>SB23.142084</t>
  </si>
  <si>
    <t>ASHBY LAW PLLC</t>
  </si>
  <si>
    <t>SB23.141596</t>
  </si>
  <si>
    <t>SB23.140358</t>
  </si>
  <si>
    <t>RED OAK STRATEGIC LLC</t>
  </si>
  <si>
    <t>SB23.140361</t>
  </si>
  <si>
    <t>SB23.140366</t>
  </si>
  <si>
    <t>3045.03</t>
  </si>
  <si>
    <t>SB23.140345</t>
  </si>
  <si>
    <t>DMM MEDIA</t>
  </si>
  <si>
    <t>1673.91</t>
  </si>
  <si>
    <t>SB23.140346</t>
  </si>
  <si>
    <t>ADVANTAGE INC.</t>
  </si>
  <si>
    <t>2636.09</t>
  </si>
  <si>
    <t>SB23.140336</t>
  </si>
  <si>
    <t>SB23.140479</t>
  </si>
  <si>
    <t>7344.16</t>
  </si>
  <si>
    <t>65883.1</t>
  </si>
  <si>
    <t>SB23.143762</t>
  </si>
  <si>
    <t>SB23.143763</t>
  </si>
  <si>
    <t>4257.98</t>
  </si>
  <si>
    <t>SB23.143298</t>
  </si>
  <si>
    <t>16060.7</t>
  </si>
  <si>
    <t>SB23.143764</t>
  </si>
  <si>
    <t>8851.32</t>
  </si>
  <si>
    <t>DIRECT MAIL PRINTING &amp; POSTAGE</t>
  </si>
  <si>
    <t>SB23.143300</t>
  </si>
  <si>
    <t>9756.93</t>
  </si>
  <si>
    <t>SB23.143301</t>
  </si>
  <si>
    <t>SB23.143306</t>
  </si>
  <si>
    <t>SB23.143318</t>
  </si>
  <si>
    <t>SB23.139963</t>
  </si>
  <si>
    <t>THE TARRANCE GROUP INC.</t>
  </si>
  <si>
    <t>1533.72</t>
  </si>
  <si>
    <t>SB23.140071</t>
  </si>
  <si>
    <t>OLD DOMINION RESEARCH GROUP LLC</t>
  </si>
  <si>
    <t>SB23.5391</t>
  </si>
  <si>
    <t>8243.75</t>
  </si>
  <si>
    <t>SB23.5390</t>
  </si>
  <si>
    <t>SUPERIOR STRATEGIES LLC</t>
  </si>
  <si>
    <t>SB23.140061</t>
  </si>
  <si>
    <t>51807.71</t>
  </si>
  <si>
    <t>SB23.140062</t>
  </si>
  <si>
    <t>SB23.5012</t>
  </si>
  <si>
    <t>SB23.5013</t>
  </si>
  <si>
    <t>250.25</t>
  </si>
  <si>
    <t>SB23.5014</t>
  </si>
  <si>
    <t>HIGGINS 09/09 REIMBURSEMENT: TRAVEL: LOD</t>
  </si>
  <si>
    <t>SB23.5018</t>
  </si>
  <si>
    <t>SMF LLC</t>
  </si>
  <si>
    <t>8899.49</t>
  </si>
  <si>
    <t>SB23.140042</t>
  </si>
  <si>
    <t>SB23.139663</t>
  </si>
  <si>
    <t>SB23.139664</t>
  </si>
  <si>
    <t>3279.45</t>
  </si>
  <si>
    <t>SB23.139665</t>
  </si>
  <si>
    <t>SB23.139666</t>
  </si>
  <si>
    <t>6403.65</t>
  </si>
  <si>
    <t>SB23.140031</t>
  </si>
  <si>
    <t>7239.18</t>
  </si>
  <si>
    <t>SB23.139976</t>
  </si>
  <si>
    <t>2934.76</t>
  </si>
  <si>
    <t>SB23.140030</t>
  </si>
  <si>
    <t>SB23.139983</t>
  </si>
  <si>
    <t>SB23.139984</t>
  </si>
  <si>
    <t>SB23.4949</t>
  </si>
  <si>
    <t>SB23.4978</t>
  </si>
  <si>
    <t>SB23.4950</t>
  </si>
  <si>
    <t>SB23.4951</t>
  </si>
  <si>
    <t>SB23.4952</t>
  </si>
  <si>
    <t>SB23.4953</t>
  </si>
  <si>
    <t>SB23.4954</t>
  </si>
  <si>
    <t>SB23.4955</t>
  </si>
  <si>
    <t>SB23.4956</t>
  </si>
  <si>
    <t>SB23.4957</t>
  </si>
  <si>
    <t>SB23.4958</t>
  </si>
  <si>
    <t>SB23.4959</t>
  </si>
  <si>
    <t>70745.84</t>
  </si>
  <si>
    <t>SB23.5833</t>
  </si>
  <si>
    <t>28932.76</t>
  </si>
  <si>
    <t>SB23.4566</t>
  </si>
  <si>
    <t>30400.72</t>
  </si>
  <si>
    <t>SB23.4567</t>
  </si>
  <si>
    <t>41488.98</t>
  </si>
  <si>
    <t>SB23.4568</t>
  </si>
  <si>
    <t>20998.38</t>
  </si>
  <si>
    <t>SB23.4569</t>
  </si>
  <si>
    <t>SB23.4948</t>
  </si>
  <si>
    <t>1056.56</t>
  </si>
  <si>
    <t>35614.2</t>
  </si>
  <si>
    <t>SB23.5856</t>
  </si>
  <si>
    <t>321.78</t>
  </si>
  <si>
    <t>SB23.4992</t>
  </si>
  <si>
    <t>SB23.4994</t>
  </si>
  <si>
    <t>585.45</t>
  </si>
  <si>
    <t>SB23.4995</t>
  </si>
  <si>
    <t>SB23.4996</t>
  </si>
  <si>
    <t>3853.46</t>
  </si>
  <si>
    <t>SB23.4997</t>
  </si>
  <si>
    <t>SB23.5023</t>
  </si>
  <si>
    <t>SB23.4998</t>
  </si>
  <si>
    <t>SB23.4999</t>
  </si>
  <si>
    <t>SB23.5000</t>
  </si>
  <si>
    <t>SB23.5003</t>
  </si>
  <si>
    <t>233.58</t>
  </si>
  <si>
    <t>SB23.5004</t>
  </si>
  <si>
    <t>SB23.5005</t>
  </si>
  <si>
    <t>243.28</t>
  </si>
  <si>
    <t>SB23.5006</t>
  </si>
  <si>
    <t>SB23.5007</t>
  </si>
  <si>
    <t>SB23.5008</t>
  </si>
  <si>
    <t>SB23.5009</t>
  </si>
  <si>
    <t>SB23.5002</t>
  </si>
  <si>
    <t>SB23.5001</t>
  </si>
  <si>
    <t>SB23.5010</t>
  </si>
  <si>
    <t>6945.96</t>
  </si>
  <si>
    <t>SB23.5011</t>
  </si>
  <si>
    <t>SB23.5519</t>
  </si>
  <si>
    <t>SB23.5520</t>
  </si>
  <si>
    <t>SB23.5521</t>
  </si>
  <si>
    <t>SB23.5522</t>
  </si>
  <si>
    <t>SB23.5527</t>
  </si>
  <si>
    <t>899.48</t>
  </si>
  <si>
    <t>SB23.5528</t>
  </si>
  <si>
    <t>SB23.139711</t>
  </si>
  <si>
    <t>SB23.139713</t>
  </si>
  <si>
    <t>SB23.139712</t>
  </si>
  <si>
    <t>CHAMPLAIN VALLEY EXPO</t>
  </si>
  <si>
    <t>FADNESS REIMBURSEMENT: TRAVEL: OTHER</t>
  </si>
  <si>
    <t>SB23.139449</t>
  </si>
  <si>
    <t>SB23.139714</t>
  </si>
  <si>
    <t>SB23.139710</t>
  </si>
  <si>
    <t>FADNESS REIMBURSEMENT: EVENT REGISTRATIO</t>
  </si>
  <si>
    <t>SB23.139451</t>
  </si>
  <si>
    <t>SB23.139450</t>
  </si>
  <si>
    <t>SB23.5749</t>
  </si>
  <si>
    <t>MOZ</t>
  </si>
  <si>
    <t>SB23.139717</t>
  </si>
  <si>
    <t>SB23.5741</t>
  </si>
  <si>
    <t>DAY 09/24 REIMBURSEMENT: TRAVEL: OTHER</t>
  </si>
  <si>
    <t>SB23.5736</t>
  </si>
  <si>
    <t>SB23.5750</t>
  </si>
  <si>
    <t>SB23.5731</t>
  </si>
  <si>
    <t>SB23.5732</t>
  </si>
  <si>
    <t>SB23.5742</t>
  </si>
  <si>
    <t>SB23.5751</t>
  </si>
  <si>
    <t>SB23.5752</t>
  </si>
  <si>
    <t>SB23.5753</t>
  </si>
  <si>
    <t>SB23.5756</t>
  </si>
  <si>
    <t>SB23.5733</t>
  </si>
  <si>
    <t>SEOMOZ</t>
  </si>
  <si>
    <t>SB23.5577</t>
  </si>
  <si>
    <t>SB23.5734</t>
  </si>
  <si>
    <t>SB23.5754</t>
  </si>
  <si>
    <t>SB23.5743</t>
  </si>
  <si>
    <t>SB23.5744</t>
  </si>
  <si>
    <t>SB23.5748</t>
  </si>
  <si>
    <t>CORNELL 09/09 REIMBURSEMENT: TRAVEL: OTH</t>
  </si>
  <si>
    <t>SB23.5735</t>
  </si>
  <si>
    <t>SB23.5747</t>
  </si>
  <si>
    <t>496.7</t>
  </si>
  <si>
    <t>PURCELL 08/07 REIMBURSEMENT: TRAVEL: AIR</t>
  </si>
  <si>
    <t>SB23.139780</t>
  </si>
  <si>
    <t>SB23.5737</t>
  </si>
  <si>
    <t>MARTIN 08/07 REIMBURSEMENT: MEETING EXPE</t>
  </si>
  <si>
    <t>SB23.5755</t>
  </si>
  <si>
    <t>SB23.5745</t>
  </si>
  <si>
    <t>SB23.5738</t>
  </si>
  <si>
    <t>SB23.5739</t>
  </si>
  <si>
    <t>SB23.5746</t>
  </si>
  <si>
    <t>589.25</t>
  </si>
  <si>
    <t>399.91</t>
  </si>
  <si>
    <t>SB23.4151</t>
  </si>
  <si>
    <t>SB23.4152</t>
  </si>
  <si>
    <t>SB23.4153</t>
  </si>
  <si>
    <t>SB23.4166</t>
  </si>
  <si>
    <t>BOLDING 09/24 REIMBURSEMENT: ONLINE ADVE</t>
  </si>
  <si>
    <t>SB23.4176</t>
  </si>
  <si>
    <t>AMEX 08/19 PMT: OFFICE SUPPLIES</t>
  </si>
  <si>
    <t>SB23.4164</t>
  </si>
  <si>
    <t>SB23.4165</t>
  </si>
  <si>
    <t>5087.83</t>
  </si>
  <si>
    <t>SB23.4177</t>
  </si>
  <si>
    <t>SB23.4178</t>
  </si>
  <si>
    <t>SB23.4167</t>
  </si>
  <si>
    <t>83.91</t>
  </si>
  <si>
    <t>SB23.4168</t>
  </si>
  <si>
    <t>22.59</t>
  </si>
  <si>
    <t>WETZEL 09/09 REIMBURSEMENT: OFFICE EQUIP</t>
  </si>
  <si>
    <t>SB23.4174</t>
  </si>
  <si>
    <t>SB23.4169</t>
  </si>
  <si>
    <t>474.72</t>
  </si>
  <si>
    <t>SB23.4170</t>
  </si>
  <si>
    <t>SB23.4171</t>
  </si>
  <si>
    <t>SB23.4172</t>
  </si>
  <si>
    <t>48.78</t>
  </si>
  <si>
    <t>SB23.4173</t>
  </si>
  <si>
    <t>16576.99</t>
  </si>
  <si>
    <t>SB23.4179</t>
  </si>
  <si>
    <t>DINERS CLUB MASTERCARD 08/19 PMT: SOFTWA</t>
  </si>
  <si>
    <t>SB23.5366</t>
  </si>
  <si>
    <t>SB23.4150</t>
  </si>
  <si>
    <t>299.77</t>
  </si>
  <si>
    <t>SB23.139322</t>
  </si>
  <si>
    <t>SB23.139715</t>
  </si>
  <si>
    <t>SB23.139716</t>
  </si>
  <si>
    <t>SB23.5740</t>
  </si>
  <si>
    <t>SCHMIDT, KATELYN</t>
  </si>
  <si>
    <t>1759.78</t>
  </si>
  <si>
    <t>1769.44</t>
  </si>
  <si>
    <t>SB23.6747</t>
  </si>
  <si>
    <t>313.11</t>
  </si>
  <si>
    <t>SB23.6750</t>
  </si>
  <si>
    <t>836.15</t>
  </si>
  <si>
    <t>SNOW, JEFFREY R</t>
  </si>
  <si>
    <t>SMITH, HEATHER K</t>
  </si>
  <si>
    <t>6001.52</t>
  </si>
  <si>
    <t>7272.29</t>
  </si>
  <si>
    <t>7960.42</t>
  </si>
  <si>
    <t>7491.44</t>
  </si>
  <si>
    <t>7515.7</t>
  </si>
  <si>
    <t>BREMBERG, ANDREW</t>
  </si>
  <si>
    <t>7930.79</t>
  </si>
  <si>
    <t>7907.07</t>
  </si>
  <si>
    <t>3773.27</t>
  </si>
  <si>
    <t>DAY, ANASTASIA J</t>
  </si>
  <si>
    <t>2316.22</t>
  </si>
  <si>
    <t>2306.56</t>
  </si>
  <si>
    <t>2314.26</t>
  </si>
  <si>
    <t>2295.31</t>
  </si>
  <si>
    <t>SB23.6407</t>
  </si>
  <si>
    <t>SHARKEY, NICHOLAS R</t>
  </si>
  <si>
    <t>5817.1</t>
  </si>
  <si>
    <t>5771.12</t>
  </si>
  <si>
    <t>2666.22</t>
  </si>
  <si>
    <t>SHAW, ANDREW B</t>
  </si>
  <si>
    <t>3030.83</t>
  </si>
  <si>
    <t>6633.21</t>
  </si>
  <si>
    <t>6581.59</t>
  </si>
  <si>
    <t>2915.87</t>
  </si>
  <si>
    <t>SB23.6770</t>
  </si>
  <si>
    <t>CRUZ, CARLOS M</t>
  </si>
  <si>
    <t>2228.63</t>
  </si>
  <si>
    <t>2460.33</t>
  </si>
  <si>
    <t>SB23.6397</t>
  </si>
  <si>
    <t>3123.87</t>
  </si>
  <si>
    <t>2694.8</t>
  </si>
  <si>
    <t>2663.07</t>
  </si>
  <si>
    <t>SB23.6400</t>
  </si>
  <si>
    <t>1869.63</t>
  </si>
  <si>
    <t>JACKSON, KRISTIN</t>
  </si>
  <si>
    <t>5792.33</t>
  </si>
  <si>
    <t>6449.63</t>
  </si>
  <si>
    <t>SHERRED, ERIC W</t>
  </si>
  <si>
    <t>3623.56</t>
  </si>
  <si>
    <t>4446.3</t>
  </si>
  <si>
    <t>4196.09</t>
  </si>
  <si>
    <t>4216.86</t>
  </si>
  <si>
    <t>4032.08</t>
  </si>
  <si>
    <t>1833.05</t>
  </si>
  <si>
    <t>SHRED-IT USA LLC</t>
  </si>
  <si>
    <t>198.22</t>
  </si>
  <si>
    <t>SB23.5594</t>
  </si>
  <si>
    <t>SCHWEICKERT, MOLLY</t>
  </si>
  <si>
    <t>3997.5</t>
  </si>
  <si>
    <t>4665.59</t>
  </si>
  <si>
    <t>SB23.6755</t>
  </si>
  <si>
    <t>4224.22</t>
  </si>
  <si>
    <t>4038.98</t>
  </si>
  <si>
    <t>1836.27</t>
  </si>
  <si>
    <t>SB23.6758</t>
  </si>
  <si>
    <t>4353.73</t>
  </si>
  <si>
    <t>SB23.6760</t>
  </si>
  <si>
    <t>6309.75</t>
  </si>
  <si>
    <t>6110.62</t>
  </si>
  <si>
    <t>1605.3</t>
  </si>
  <si>
    <t>SB23.6745</t>
  </si>
  <si>
    <t>MARTIN, KAREN</t>
  </si>
  <si>
    <t>MARTIN 08/07 REIMBURSEMENT: MILEAGE</t>
  </si>
  <si>
    <t>2399.15</t>
  </si>
  <si>
    <t>BUTTE DES MORTS COUNTRY CLUB INC.</t>
  </si>
  <si>
    <t>1834.1</t>
  </si>
  <si>
    <t>SB23.4499</t>
  </si>
  <si>
    <t>CAPITAL COFFEE LLC</t>
  </si>
  <si>
    <t>126.49</t>
  </si>
  <si>
    <t>MCFARLAND</t>
  </si>
  <si>
    <t>SB23.4510</t>
  </si>
  <si>
    <t>BALISTRERI, THERESA</t>
  </si>
  <si>
    <t>423.64</t>
  </si>
  <si>
    <t>NEW BERLIN</t>
  </si>
  <si>
    <t>GRALTON, LAURA</t>
  </si>
  <si>
    <t>2336.33</t>
  </si>
  <si>
    <t>26801.72</t>
  </si>
  <si>
    <t>GREEN BAY PACKERS</t>
  </si>
  <si>
    <t>SB23.4943</t>
  </si>
  <si>
    <t>2656.3</t>
  </si>
  <si>
    <t>360.08</t>
  </si>
  <si>
    <t>SB23.6975</t>
  </si>
  <si>
    <t>2632.57</t>
  </si>
  <si>
    <t>SB23.6619</t>
  </si>
  <si>
    <t>2651.41</t>
  </si>
  <si>
    <t>GRIFFITH, WELLS</t>
  </si>
  <si>
    <t>GRIFFITH III, PRESTON WELLS</t>
  </si>
  <si>
    <t>6414.32</t>
  </si>
  <si>
    <t>7045.18</t>
  </si>
  <si>
    <t>SB23.6484</t>
  </si>
  <si>
    <t>7465.39</t>
  </si>
  <si>
    <t>6867.82</t>
  </si>
  <si>
    <t>6843.2</t>
  </si>
  <si>
    <t>SB23.6487</t>
  </si>
  <si>
    <t>3161.06</t>
  </si>
  <si>
    <t>CASHOUR, CURTIS E</t>
  </si>
  <si>
    <t>4932.88</t>
  </si>
  <si>
    <t>6226.86</t>
  </si>
  <si>
    <t>6445.96</t>
  </si>
  <si>
    <t>SMITH, JESSE</t>
  </si>
  <si>
    <t>655.37</t>
  </si>
  <si>
    <t>SMITH 9/9 REIMBURSEMENT: PER DIEMS</t>
  </si>
  <si>
    <t>SB23.6891</t>
  </si>
  <si>
    <t>SMITH 09/24 REIMBURSEMENT: EVENT CONSULT</t>
  </si>
  <si>
    <t>SB23.5493</t>
  </si>
  <si>
    <t>3563.36</t>
  </si>
  <si>
    <t>BENNETT, JONATHAN PARKS</t>
  </si>
  <si>
    <t>3640.49</t>
  </si>
  <si>
    <t>4003.1</t>
  </si>
  <si>
    <t>4012.76</t>
  </si>
  <si>
    <t>GROTH, NATHAN</t>
  </si>
  <si>
    <t>771.53</t>
  </si>
  <si>
    <t>361.55</t>
  </si>
  <si>
    <t>SB23.6491</t>
  </si>
  <si>
    <t>HAHN, ASHLEY D</t>
  </si>
  <si>
    <t>2425.61</t>
  </si>
  <si>
    <t>SB23.6493</t>
  </si>
  <si>
    <t>2685.45</t>
  </si>
  <si>
    <t>SOUND CENTRAL LLC</t>
  </si>
  <si>
    <t>SB23.5607</t>
  </si>
  <si>
    <t>WOOD, ALDEN</t>
  </si>
  <si>
    <t>4463.76</t>
  </si>
  <si>
    <t>SB23.6880</t>
  </si>
  <si>
    <t>4488.84</t>
  </si>
  <si>
    <t>1149.14</t>
  </si>
  <si>
    <t>SB23.7041</t>
  </si>
  <si>
    <t>SB23.6882</t>
  </si>
  <si>
    <t>234.41</t>
  </si>
  <si>
    <t>2085.23</t>
  </si>
  <si>
    <t>YOUNG, MONICA E</t>
  </si>
  <si>
    <t>2767.8</t>
  </si>
  <si>
    <t>2796.58</t>
  </si>
  <si>
    <t>2786.92</t>
  </si>
  <si>
    <t>1282.12</t>
  </si>
  <si>
    <t>662.24</t>
  </si>
  <si>
    <t>358.02</t>
  </si>
  <si>
    <t>SB23.7013</t>
  </si>
  <si>
    <t>1776.15</t>
  </si>
  <si>
    <t>1693.07</t>
  </si>
  <si>
    <t>SB23.6787</t>
  </si>
  <si>
    <t>SB23.6789</t>
  </si>
  <si>
    <t>2316.16</t>
  </si>
  <si>
    <t>GENERAL MITCHELL INTL AIRPORT</t>
  </si>
  <si>
    <t>SB23.139648</t>
  </si>
  <si>
    <t>WETZEL, JONATHAN</t>
  </si>
  <si>
    <t>3089.05</t>
  </si>
  <si>
    <t>4244.22</t>
  </si>
  <si>
    <t>279.26</t>
  </si>
  <si>
    <t>4206.37</t>
  </si>
  <si>
    <t>4077.29</t>
  </si>
  <si>
    <t>3972.81</t>
  </si>
  <si>
    <t>WI DEPT OF ADMINISTRATION</t>
  </si>
  <si>
    <t>14377.62</t>
  </si>
  <si>
    <t>SB23.140267</t>
  </si>
  <si>
    <t>4306.79</t>
  </si>
  <si>
    <t>SB23.140264</t>
  </si>
  <si>
    <t>DANE COUNTY REGIONAL AIRPORT</t>
  </si>
  <si>
    <t>SB23.4630</t>
  </si>
  <si>
    <t>WACLAWSKI 09/09 REIMBURSEMENT: TRAVEL: O</t>
  </si>
  <si>
    <t>SB23.4637</t>
  </si>
  <si>
    <t>SB23.4631</t>
  </si>
  <si>
    <t>SB23.4634</t>
  </si>
  <si>
    <t>SB23.4638</t>
  </si>
  <si>
    <t>SB23.4632</t>
  </si>
  <si>
    <t>NEITZEL 09/17 REIMBURSEMENT: TRAVEL: OTH</t>
  </si>
  <si>
    <t>SB23.4635</t>
  </si>
  <si>
    <t>SB23.4633</t>
  </si>
  <si>
    <t>GALLAGHER, MICHAEL JOHN</t>
  </si>
  <si>
    <t>5580.87</t>
  </si>
  <si>
    <t>5590.53</t>
  </si>
  <si>
    <t>5778.12</t>
  </si>
  <si>
    <t>6353.23</t>
  </si>
  <si>
    <t>SB23.6477</t>
  </si>
  <si>
    <t>2691.78</t>
  </si>
  <si>
    <t>GALLAGHER, MIKE</t>
  </si>
  <si>
    <t>GALLATIN, KIRT</t>
  </si>
  <si>
    <t>12033.64</t>
  </si>
  <si>
    <t>1943.05</t>
  </si>
  <si>
    <t>GENERAL MITCHELL PARKING</t>
  </si>
  <si>
    <t>WILEY 07/22 REIMBURSEMENT: TRAVEL: OTHER</t>
  </si>
  <si>
    <t>SB23.4929</t>
  </si>
  <si>
    <t>WOOD 08/07 REIMBURSEMENT: TRAVEL: OTHER</t>
  </si>
  <si>
    <t>SB23.4930</t>
  </si>
  <si>
    <t>OCZKOWSKI 08/07 REIMBURSEMENT: TRAVEL: O</t>
  </si>
  <si>
    <t>SB23.4926</t>
  </si>
  <si>
    <t>PURCELL 08/07 REIMBURSEMENT: TRAVEL: OTH</t>
  </si>
  <si>
    <t>SB23.4927</t>
  </si>
  <si>
    <t>STRONG 9/9 REIMBURSEMENT: TRAVEL: OTHER</t>
  </si>
  <si>
    <t>SB23.4922</t>
  </si>
  <si>
    <t>SB23.4928</t>
  </si>
  <si>
    <t>BREMBERG 08/07 REIMBURSEMENT: TRAVEL: OT</t>
  </si>
  <si>
    <t>SB23.4923</t>
  </si>
  <si>
    <t>SB23.4924</t>
  </si>
  <si>
    <t>SB23.4925</t>
  </si>
  <si>
    <t>STRONG, ASHLEE A</t>
  </si>
  <si>
    <t>6848.53</t>
  </si>
  <si>
    <t>6858.18</t>
  </si>
  <si>
    <t>3245.14</t>
  </si>
  <si>
    <t>SB23.6807</t>
  </si>
  <si>
    <t>GLASS NICKEL PIZZA</t>
  </si>
  <si>
    <t>SB23.139650</t>
  </si>
  <si>
    <t>SB23.4636</t>
  </si>
  <si>
    <t>2097.12</t>
  </si>
  <si>
    <t>SB23.6403</t>
  </si>
  <si>
    <t>ISTREAM FINANCIAL SERVICES</t>
  </si>
  <si>
    <t>1446.05</t>
  </si>
  <si>
    <t>SB23.5088</t>
  </si>
  <si>
    <t>3018.15</t>
  </si>
  <si>
    <t>SB23.5089</t>
  </si>
  <si>
    <t>4211.29</t>
  </si>
  <si>
    <t>SB23.6534</t>
  </si>
  <si>
    <t>5655.82</t>
  </si>
  <si>
    <t>SB23.6803</t>
  </si>
  <si>
    <t>STEPHENSON, MARK</t>
  </si>
  <si>
    <t>8246.94</t>
  </si>
  <si>
    <t>SB23.6797</t>
  </si>
  <si>
    <t>8237.28</t>
  </si>
  <si>
    <t>3803.43</t>
  </si>
  <si>
    <t>ESCARPMENT GROUP LLC</t>
  </si>
  <si>
    <t>SB23.139990</t>
  </si>
  <si>
    <t>EVENSON, THOMAS</t>
  </si>
  <si>
    <t>SB23.140118</t>
  </si>
  <si>
    <t>FADNESS, JOE</t>
  </si>
  <si>
    <t>6603.33</t>
  </si>
  <si>
    <t>SB23.140276</t>
  </si>
  <si>
    <t>7984.29</t>
  </si>
  <si>
    <t>8736.42</t>
  </si>
  <si>
    <t>SB23.6795</t>
  </si>
  <si>
    <t>733.72</t>
  </si>
  <si>
    <t>OCZKOWSKI, MATT</t>
  </si>
  <si>
    <t>OCZKOWSKI 08/07 REIMBURSEMENT: MILEAGE</t>
  </si>
  <si>
    <t>1589.99</t>
  </si>
  <si>
    <t>SB23.6993</t>
  </si>
  <si>
    <t>OCZKOWSKI, MATTHEW EDWARD</t>
  </si>
  <si>
    <t>5868.03</t>
  </si>
  <si>
    <t>6649.19</t>
  </si>
  <si>
    <t>6883.24</t>
  </si>
  <si>
    <t>SB23.6697</t>
  </si>
  <si>
    <t>6673.8</t>
  </si>
  <si>
    <t>SB23.6700</t>
  </si>
  <si>
    <t>3136.22</t>
  </si>
  <si>
    <t>O DRISCOLL, DANIEL MICHAEL</t>
  </si>
  <si>
    <t>6652.44</t>
  </si>
  <si>
    <t>7101.66</t>
  </si>
  <si>
    <t>6845.41</t>
  </si>
  <si>
    <t>3162.08</t>
  </si>
  <si>
    <t>ASPECT CONSULTING LLC</t>
  </si>
  <si>
    <t>5372.35</t>
  </si>
  <si>
    <t>SB23.4296</t>
  </si>
  <si>
    <t>36293.75</t>
  </si>
  <si>
    <t>SB23.4297</t>
  </si>
  <si>
    <t>2508.68</t>
  </si>
  <si>
    <t>SB23.4298</t>
  </si>
  <si>
    <t>ANSAY &amp; ASSOCIATES</t>
  </si>
  <si>
    <t>3322.6</t>
  </si>
  <si>
    <t>SB23.4285</t>
  </si>
  <si>
    <t>ARDIS, ALEXA M</t>
  </si>
  <si>
    <t>694.51</t>
  </si>
  <si>
    <t>838.74</t>
  </si>
  <si>
    <t>CRUZ REIMBURSEMENT: TRAVEL: OTHER</t>
  </si>
  <si>
    <t>SB23.139930</t>
  </si>
  <si>
    <t>158.2</t>
  </si>
  <si>
    <t>SB23.139956</t>
  </si>
  <si>
    <t>SB23.139929</t>
  </si>
  <si>
    <t>SB23.139952</t>
  </si>
  <si>
    <t>THE CHAMPION GROUP</t>
  </si>
  <si>
    <t>SB23.140065</t>
  </si>
  <si>
    <t>SB23.140066</t>
  </si>
  <si>
    <t>THE EDGEWATER HOTEL</t>
  </si>
  <si>
    <t>KUKOWSKI REIMBURSEMENT: TRAVEL: OTHER</t>
  </si>
  <si>
    <t>SB23.139788</t>
  </si>
  <si>
    <t>527.5</t>
  </si>
  <si>
    <t>SB23.139789</t>
  </si>
  <si>
    <t>ROCKY ROCOCO</t>
  </si>
  <si>
    <t>DINERS CLUB MASTERCARD 08/19 PMT: MEETIN</t>
  </si>
  <si>
    <t>SB23.5560</t>
  </si>
  <si>
    <t>WILDWOOD LODGE - PEWAUKEE</t>
  </si>
  <si>
    <t>7834.83</t>
  </si>
  <si>
    <t>PEWAUKEE</t>
  </si>
  <si>
    <t>SB23.6230</t>
  </si>
  <si>
    <t>WILEY, RICHARD J</t>
  </si>
  <si>
    <t>7396.99</t>
  </si>
  <si>
    <t>8119.77</t>
  </si>
  <si>
    <t>8129.42</t>
  </si>
  <si>
    <t>3895.36</t>
  </si>
  <si>
    <t>WILEY, RICK</t>
  </si>
  <si>
    <t>822.46</t>
  </si>
  <si>
    <t>SB23.7037</t>
  </si>
  <si>
    <t>1171.06</t>
  </si>
  <si>
    <t>SB23.7038</t>
  </si>
  <si>
    <t>4756.74</t>
  </si>
  <si>
    <t>SB23.7039</t>
  </si>
  <si>
    <t>WISCONSIN CLUB</t>
  </si>
  <si>
    <t>2726.51</t>
  </si>
  <si>
    <t>WISCONSIN COACHLINES</t>
  </si>
  <si>
    <t>8217.27</t>
  </si>
  <si>
    <t>8085.56</t>
  </si>
  <si>
    <t>SB23.6335</t>
  </si>
  <si>
    <t>605.25</t>
  </si>
  <si>
    <t>111.11</t>
  </si>
  <si>
    <t>SB23.139949</t>
  </si>
  <si>
    <t>65.6</t>
  </si>
  <si>
    <t>SB23.139939</t>
  </si>
  <si>
    <t>679.29</t>
  </si>
  <si>
    <t>SB23.140122</t>
  </si>
  <si>
    <t>DEMKIW, MICHAEL A</t>
  </si>
  <si>
    <t>1810.05</t>
  </si>
  <si>
    <t>838.11</t>
  </si>
  <si>
    <t>SB23.143774</t>
  </si>
  <si>
    <t>THE MADISON CLUB</t>
  </si>
  <si>
    <t>411.75</t>
  </si>
  <si>
    <t>CATERING/EVENT SERVICES</t>
  </si>
  <si>
    <t>SB23.143775</t>
  </si>
  <si>
    <t>WI DEPT OF REVENUE</t>
  </si>
  <si>
    <t>27.53</t>
  </si>
  <si>
    <t>SB23.143777</t>
  </si>
  <si>
    <t>SB23.143773</t>
  </si>
  <si>
    <t>EVENT &amp; STAGING EXPENSE</t>
  </si>
  <si>
    <t>SB23.143758</t>
  </si>
  <si>
    <t>BMO HARRIS BANK</t>
  </si>
  <si>
    <t>SB23.143778</t>
  </si>
  <si>
    <t>SB23.143299</t>
  </si>
  <si>
    <t>7370.58</t>
  </si>
  <si>
    <t>SB23.143303</t>
  </si>
  <si>
    <t>SB23.143767</t>
  </si>
  <si>
    <t>MAJIC PRODUCTIONS INC.</t>
  </si>
  <si>
    <t>SB23.143310</t>
  </si>
  <si>
    <t>12051.25</t>
  </si>
  <si>
    <t>SB23.143295</t>
  </si>
  <si>
    <t>SB23.143296</t>
  </si>
  <si>
    <t>SB23.139928</t>
  </si>
  <si>
    <t>2263.81</t>
  </si>
  <si>
    <t>SB23.140135</t>
  </si>
  <si>
    <t>SB23.139512</t>
  </si>
  <si>
    <t>SB23.139513</t>
  </si>
  <si>
    <t>SB23.139511</t>
  </si>
  <si>
    <t>SB23.139516</t>
  </si>
  <si>
    <t>SB23.139515</t>
  </si>
  <si>
    <t>SB23.139514</t>
  </si>
  <si>
    <t>76.92</t>
  </si>
  <si>
    <t>SB23.139940</t>
  </si>
  <si>
    <t>SB23.139936</t>
  </si>
  <si>
    <t>54.91</t>
  </si>
  <si>
    <t>SB23.139934</t>
  </si>
  <si>
    <t>SB23.139927</t>
  </si>
  <si>
    <t>SB23.139932</t>
  </si>
  <si>
    <t>24572.24</t>
  </si>
  <si>
    <t>SB23.139964</t>
  </si>
  <si>
    <t>833.34</t>
  </si>
  <si>
    <t>SB23.140070</t>
  </si>
  <si>
    <t>SB23.139933</t>
  </si>
  <si>
    <t>SB23.139931</t>
  </si>
  <si>
    <t>SB23.139924</t>
  </si>
  <si>
    <t>89.3</t>
  </si>
  <si>
    <t>SB23.139943</t>
  </si>
  <si>
    <t>SB23.139937</t>
  </si>
  <si>
    <t>SB23.139950</t>
  </si>
  <si>
    <t>SB23.139938</t>
  </si>
  <si>
    <t>83.52</t>
  </si>
  <si>
    <t>SB23.139942</t>
  </si>
  <si>
    <t>SB23.139941</t>
  </si>
  <si>
    <t>SB23.139955</t>
  </si>
  <si>
    <t>THE ELEGANT FARMER</t>
  </si>
  <si>
    <t>408.72</t>
  </si>
  <si>
    <t>MUKWONAGO</t>
  </si>
  <si>
    <t>SB23.140069</t>
  </si>
  <si>
    <t>FADNESS, JOSEPH</t>
  </si>
  <si>
    <t>4449.1</t>
  </si>
  <si>
    <t>4922.06</t>
  </si>
  <si>
    <t>4677.02</t>
  </si>
  <si>
    <t>2161.39</t>
  </si>
  <si>
    <t>NEITZEL, WILLIAM E</t>
  </si>
  <si>
    <t>3316.33</t>
  </si>
  <si>
    <t>SB23.6988</t>
  </si>
  <si>
    <t>559.24</t>
  </si>
  <si>
    <t>6870.03</t>
  </si>
  <si>
    <t>FAHERTY, KATE</t>
  </si>
  <si>
    <t>529.57</t>
  </si>
  <si>
    <t>SB23.6453</t>
  </si>
  <si>
    <t>FALZONE, JOSHUA V</t>
  </si>
  <si>
    <t>2751.97</t>
  </si>
  <si>
    <t>SB23.6455</t>
  </si>
  <si>
    <t>3036.77</t>
  </si>
  <si>
    <t>3719.39</t>
  </si>
  <si>
    <t>SB23.6457</t>
  </si>
  <si>
    <t>3268.49</t>
  </si>
  <si>
    <t>3243.41</t>
  </si>
  <si>
    <t>SB23.6460</t>
  </si>
  <si>
    <t>4185.95</t>
  </si>
  <si>
    <t>VILLAGE GRAPHICS PRINTING LLC</t>
  </si>
  <si>
    <t>4108.59</t>
  </si>
  <si>
    <t>HARTLAND</t>
  </si>
  <si>
    <t>SB23.6182</t>
  </si>
  <si>
    <t>KAYE, JEFFREY C</t>
  </si>
  <si>
    <t>4415.5</t>
  </si>
  <si>
    <t>2040.65</t>
  </si>
  <si>
    <t>SB23.6556</t>
  </si>
  <si>
    <t>KIRSHNER, LAUREN E</t>
  </si>
  <si>
    <t>3849.62</t>
  </si>
  <si>
    <t>SB23.6558</t>
  </si>
  <si>
    <t>4232.46</t>
  </si>
  <si>
    <t>4242.12</t>
  </si>
  <si>
    <t>4456.86</t>
  </si>
  <si>
    <t>SB23.6561</t>
  </si>
  <si>
    <t>VETTER, SAMUEL G</t>
  </si>
  <si>
    <t>2162.45</t>
  </si>
  <si>
    <t>2172.11</t>
  </si>
  <si>
    <t>SB23.6826</t>
  </si>
  <si>
    <t>2152.92</t>
  </si>
  <si>
    <t>994.65</t>
  </si>
  <si>
    <t>SB23.6828</t>
  </si>
  <si>
    <t>498.86</t>
  </si>
  <si>
    <t>SB23.6180</t>
  </si>
  <si>
    <t>1975.24</t>
  </si>
  <si>
    <t>MIWAUKEE</t>
  </si>
  <si>
    <t>SB23.4539</t>
  </si>
  <si>
    <t>5302.04</t>
  </si>
  <si>
    <t>SB23.4540</t>
  </si>
  <si>
    <t>CHRISTOFFERSEN, ELIZABETH E</t>
  </si>
  <si>
    <t>3607.08</t>
  </si>
  <si>
    <t>SB23.6360</t>
  </si>
  <si>
    <t>BERUBE, KAYLA J</t>
  </si>
  <si>
    <t>BERUBE 08/07 REIMBURSEMENT: MILEAGE</t>
  </si>
  <si>
    <t>SB23.6285</t>
  </si>
  <si>
    <t>3261.89</t>
  </si>
  <si>
    <t>3236.54</t>
  </si>
  <si>
    <t>127.97</t>
  </si>
  <si>
    <t>SB23.6897</t>
  </si>
  <si>
    <t>3246.89</t>
  </si>
  <si>
    <t>251.42</t>
  </si>
  <si>
    <t>2451.93</t>
  </si>
  <si>
    <t>3223.16</t>
  </si>
  <si>
    <t>3635.86</t>
  </si>
  <si>
    <t>3614.2</t>
  </si>
  <si>
    <t>1666.61</t>
  </si>
  <si>
    <t>CITY TREASURER</t>
  </si>
  <si>
    <t>SB23.4546</t>
  </si>
  <si>
    <t>166.45</t>
  </si>
  <si>
    <t>SB23.4547</t>
  </si>
  <si>
    <t>41300.57</t>
  </si>
  <si>
    <t>SB23.4549</t>
  </si>
  <si>
    <t>6023.63</t>
  </si>
  <si>
    <t>SB23.6537</t>
  </si>
  <si>
    <t>5083.76</t>
  </si>
  <si>
    <t>SB23.141574</t>
  </si>
  <si>
    <t>SB23.141573</t>
  </si>
  <si>
    <t>165.75</t>
  </si>
  <si>
    <t>SB23.141585</t>
  </si>
  <si>
    <t>325.55</t>
  </si>
  <si>
    <t>SB23.141565</t>
  </si>
  <si>
    <t>SB23.141584</t>
  </si>
  <si>
    <t>POSTAGE REIMBURSEMENT</t>
  </si>
  <si>
    <t>SB23.141580</t>
  </si>
  <si>
    <t>SB23.141594</t>
  </si>
  <si>
    <t>SB23.141592</t>
  </si>
  <si>
    <t>946.91</t>
  </si>
  <si>
    <t>SB23.141589</t>
  </si>
  <si>
    <t>SB23.141590</t>
  </si>
  <si>
    <t>4716.32</t>
  </si>
  <si>
    <t>SB23.6552</t>
  </si>
  <si>
    <t>4670.12</t>
  </si>
  <si>
    <t>4650.35</t>
  </si>
  <si>
    <t>SB23.6554</t>
  </si>
  <si>
    <t>SB23.141583</t>
  </si>
  <si>
    <t>1007.85</t>
  </si>
  <si>
    <t>CANDIDATE MILEAGE</t>
  </si>
  <si>
    <t>SB23.141591</t>
  </si>
  <si>
    <t>WISCONSIN DEPARTMENT OF REVENUE</t>
  </si>
  <si>
    <t>VOIDED CHECK</t>
  </si>
  <si>
    <t>SB23.141610</t>
  </si>
  <si>
    <t>SB23.141595</t>
  </si>
  <si>
    <t>5002.98</t>
  </si>
  <si>
    <t>SB23.140340</t>
  </si>
  <si>
    <t>10063.88</t>
  </si>
  <si>
    <t>SB23.140341</t>
  </si>
  <si>
    <t>SB23.140496</t>
  </si>
  <si>
    <t>9043.9</t>
  </si>
  <si>
    <t>INTERNET/TELEPHONE COMMUNICATIONS</t>
  </si>
  <si>
    <t>SB23.140486</t>
  </si>
  <si>
    <t>FRIENDS OF SCOTT WALKER</t>
  </si>
  <si>
    <t>SB23.140491</t>
  </si>
  <si>
    <t>2160.2</t>
  </si>
  <si>
    <t>SB23.140350</t>
  </si>
  <si>
    <t>SB23.140351</t>
  </si>
  <si>
    <t>SB23.140508</t>
  </si>
  <si>
    <t>SB23.140339</t>
  </si>
  <si>
    <t>1161.07</t>
  </si>
  <si>
    <t>1595.66</t>
  </si>
  <si>
    <t>SB23.6411</t>
  </si>
  <si>
    <t>COSTELLO, ROBERT J</t>
  </si>
  <si>
    <t>766.31</t>
  </si>
  <si>
    <t>SB23.6378</t>
  </si>
  <si>
    <t>KLUG, SCOTT</t>
  </si>
  <si>
    <t>SB23.6970</t>
  </si>
  <si>
    <t>BIR, MICHAEL E</t>
  </si>
  <si>
    <t>7702.77</t>
  </si>
  <si>
    <t>7137.56</t>
  </si>
  <si>
    <t>7112.94</t>
  </si>
  <si>
    <t>HANNA, ALEC J</t>
  </si>
  <si>
    <t>1338.9</t>
  </si>
  <si>
    <t>1835.85</t>
  </si>
  <si>
    <t>SB23.6506</t>
  </si>
  <si>
    <t>1826.19</t>
  </si>
  <si>
    <t>SB23.6508</t>
  </si>
  <si>
    <t>1210.58</t>
  </si>
  <si>
    <t>841.04</t>
  </si>
  <si>
    <t>SB23.6510</t>
  </si>
  <si>
    <t>1552.96</t>
  </si>
  <si>
    <t>1868.71</t>
  </si>
  <si>
    <t>2948.95</t>
  </si>
  <si>
    <t>KWONG, THEODORE JOHN</t>
  </si>
  <si>
    <t>4939.56</t>
  </si>
  <si>
    <t>4657.71</t>
  </si>
  <si>
    <t>4422.4</t>
  </si>
  <si>
    <t>2043.87</t>
  </si>
  <si>
    <t>LEEDECKE, AMY</t>
  </si>
  <si>
    <t>5063.54</t>
  </si>
  <si>
    <t>SB23.6584</t>
  </si>
  <si>
    <t>6860.86</t>
  </si>
  <si>
    <t>6687.99</t>
  </si>
  <si>
    <t>6663.37</t>
  </si>
  <si>
    <t>3078.2</t>
  </si>
  <si>
    <t>SB23.6589</t>
  </si>
  <si>
    <t>LESKO, SHANE</t>
  </si>
  <si>
    <t>2672.48</t>
  </si>
  <si>
    <t>SB23.6591</t>
  </si>
  <si>
    <t>1490.42</t>
  </si>
  <si>
    <t>SB23.6296</t>
  </si>
  <si>
    <t>CONNELLY, MATT</t>
  </si>
  <si>
    <t>333.38</t>
  </si>
  <si>
    <t>CONNELLY, MATTHEW J</t>
  </si>
  <si>
    <t>4889.93</t>
  </si>
  <si>
    <t>4849.03</t>
  </si>
  <si>
    <t>4640.28</t>
  </si>
  <si>
    <t>PRO ONE JANITORIAL INC.</t>
  </si>
  <si>
    <t>SB23.5506</t>
  </si>
  <si>
    <t>SB23.5507</t>
  </si>
  <si>
    <t>1953.47</t>
  </si>
  <si>
    <t>SB23.5508</t>
  </si>
  <si>
    <t>PROPERTY IMAGE LLC</t>
  </si>
  <si>
    <t>SB23.5511</t>
  </si>
  <si>
    <t>PROTECTION TECHNOLOGIES</t>
  </si>
  <si>
    <t>SB23.5515</t>
  </si>
  <si>
    <t>PURCELL, JEANETTE</t>
  </si>
  <si>
    <t>1089.21</t>
  </si>
  <si>
    <t>522.7</t>
  </si>
  <si>
    <t>1755.96</t>
  </si>
  <si>
    <t>KAYE, JEFF</t>
  </si>
  <si>
    <t>913.81</t>
  </si>
  <si>
    <t>771.12</t>
  </si>
  <si>
    <t>SB23.6968</t>
  </si>
  <si>
    <t>4269.25</t>
  </si>
  <si>
    <t>KOTOWSKI, KATHRYN MARY</t>
  </si>
  <si>
    <t>933.32</t>
  </si>
  <si>
    <t>KUKOWSKI, KIRSTEN A</t>
  </si>
  <si>
    <t>7383.59</t>
  </si>
  <si>
    <t>8967.25</t>
  </si>
  <si>
    <t>6675.53</t>
  </si>
  <si>
    <t>SB23.6298</t>
  </si>
  <si>
    <t>7330.54</t>
  </si>
  <si>
    <t>3022.94</t>
  </si>
  <si>
    <t>SB23.6181</t>
  </si>
  <si>
    <t>BRADTKE, EVAN S</t>
  </si>
  <si>
    <t>830.98</t>
  </si>
  <si>
    <t>BREDENKOETTER, ELLEN MARIE</t>
  </si>
  <si>
    <t>NEITZEL, WILL</t>
  </si>
  <si>
    <t>SB23.6984</t>
  </si>
  <si>
    <t>889.44</t>
  </si>
  <si>
    <t>301.3</t>
  </si>
  <si>
    <t>866.67</t>
  </si>
  <si>
    <t>LIND, KATHRYN M</t>
  </si>
  <si>
    <t>SB23.6595</t>
  </si>
  <si>
    <t>METCALFE'S</t>
  </si>
  <si>
    <t>SCHMIDT 08/07 REIMBURSEMENT: EVENT STAGI</t>
  </si>
  <si>
    <t>SB23.5205</t>
  </si>
  <si>
    <t>MG&amp;E</t>
  </si>
  <si>
    <t>4787.45</t>
  </si>
  <si>
    <t>SB23.5207</t>
  </si>
  <si>
    <t>5274.61</t>
  </si>
  <si>
    <t>SB23.5208</t>
  </si>
  <si>
    <t>RANA, DISHANT</t>
  </si>
  <si>
    <t>3140.1</t>
  </si>
  <si>
    <t>3115.02</t>
  </si>
  <si>
    <t>HIGGINS, ALY</t>
  </si>
  <si>
    <t>162.03</t>
  </si>
  <si>
    <t>HIGGINS 08/07 REIMBURSEMENT: MILEAGE</t>
  </si>
  <si>
    <t>SB23.6515</t>
  </si>
  <si>
    <t>1951.37</t>
  </si>
  <si>
    <t>1184.16</t>
  </si>
  <si>
    <t>1282.27</t>
  </si>
  <si>
    <t>HIGGINS, ALYSON J</t>
  </si>
  <si>
    <t>3359.85</t>
  </si>
  <si>
    <t>3692.95</t>
  </si>
  <si>
    <t>3702.61</t>
  </si>
  <si>
    <t>8976.9</t>
  </si>
  <si>
    <t>9191.65</t>
  </si>
  <si>
    <t>9874.5</t>
  </si>
  <si>
    <t>SB23.6574</t>
  </si>
  <si>
    <t>4429.15</t>
  </si>
  <si>
    <t>4059.81</t>
  </si>
  <si>
    <t>1728.26</t>
  </si>
  <si>
    <t>SB23.6524</t>
  </si>
  <si>
    <t>HIGHLANDER, ASHLEY ELIZABETH</t>
  </si>
  <si>
    <t>1400.72</t>
  </si>
  <si>
    <t>1534.98</t>
  </si>
  <si>
    <t>SB23.6527</t>
  </si>
  <si>
    <t>1544.64</t>
  </si>
  <si>
    <t>SB23.6529</t>
  </si>
  <si>
    <t>SB23.6531</t>
  </si>
  <si>
    <t>732.13</t>
  </si>
  <si>
    <t>SB23.6735</t>
  </si>
  <si>
    <t>2625.6</t>
  </si>
  <si>
    <t>3355.98</t>
  </si>
  <si>
    <t>2144.23</t>
  </si>
  <si>
    <t>CORNELL, EMILY A</t>
  </si>
  <si>
    <t>3615.6</t>
  </si>
  <si>
    <t>SB23.6370</t>
  </si>
  <si>
    <t>7627.15</t>
  </si>
  <si>
    <t>SB23.6372</t>
  </si>
  <si>
    <t>7347.79</t>
  </si>
  <si>
    <t>7338.13</t>
  </si>
  <si>
    <t>SB23.6374</t>
  </si>
  <si>
    <t>WEB DEVELOPMENT</t>
  </si>
  <si>
    <t>SB23.4914</t>
  </si>
  <si>
    <t>SB23.4912</t>
  </si>
  <si>
    <t>SB23.4910</t>
  </si>
  <si>
    <t>SB23.4915</t>
  </si>
  <si>
    <t>4049.01</t>
  </si>
  <si>
    <t>DWYER, JOHN</t>
  </si>
  <si>
    <t>SB23.6418</t>
  </si>
  <si>
    <t>EAGER, LEONARD</t>
  </si>
  <si>
    <t>1855.48</t>
  </si>
  <si>
    <t>SB23.6424</t>
  </si>
  <si>
    <t>2029.14</t>
  </si>
  <si>
    <t>SB23.6425</t>
  </si>
  <si>
    <t>EAGER 08/25 REIMBURSEMENT: MILEAGE</t>
  </si>
  <si>
    <t>SB23.6423</t>
  </si>
  <si>
    <t>2053.76</t>
  </si>
  <si>
    <t>SB23.6426</t>
  </si>
  <si>
    <t>WALKER, ALEXANDER N</t>
  </si>
  <si>
    <t>758.11</t>
  </si>
  <si>
    <t>768.55</t>
  </si>
  <si>
    <t>WALKER, MATTHEW DAVID</t>
  </si>
  <si>
    <t>763.33</t>
  </si>
  <si>
    <t>SB23.6846</t>
  </si>
  <si>
    <t>FINE, LAUREN</t>
  </si>
  <si>
    <t>1096.34</t>
  </si>
  <si>
    <t>2883.72</t>
  </si>
  <si>
    <t>SB23.6463</t>
  </si>
  <si>
    <t>2893.38</t>
  </si>
  <si>
    <t>SB23.6464</t>
  </si>
  <si>
    <t>SB23.6465</t>
  </si>
  <si>
    <t>EVENSON, ANDREW J</t>
  </si>
  <si>
    <t>3269.41</t>
  </si>
  <si>
    <t>SB23.6441</t>
  </si>
  <si>
    <t>RMD CORBEN LLC</t>
  </si>
  <si>
    <t>696.67</t>
  </si>
  <si>
    <t>SB23.5556</t>
  </si>
  <si>
    <t>34531.25</t>
  </si>
  <si>
    <t>SB23.5555</t>
  </si>
  <si>
    <t>961.59</t>
  </si>
  <si>
    <t>EAGER, PRENTICE</t>
  </si>
  <si>
    <t>EAGER 07/28 REIMBURSEMENT: MILEAGE</t>
  </si>
  <si>
    <t>SB23.6420</t>
  </si>
  <si>
    <t>SB23.6421</t>
  </si>
  <si>
    <t>2225.79</t>
  </si>
  <si>
    <t>3437.69</t>
  </si>
  <si>
    <t>SB23.6437</t>
  </si>
  <si>
    <t>3258.41</t>
  </si>
  <si>
    <t>SB23.6439</t>
  </si>
  <si>
    <t>AM SOLUTIONS</t>
  </si>
  <si>
    <t>EDGERTON</t>
  </si>
  <si>
    <t>SB23.4161</t>
  </si>
  <si>
    <t>13493.3</t>
  </si>
  <si>
    <t>SB23.4162</t>
  </si>
  <si>
    <t>NEITZEL 08/07 REIMBURSEMENT: MILEAGE</t>
  </si>
  <si>
    <t>SB23.6685</t>
  </si>
  <si>
    <t>63519.79</t>
  </si>
  <si>
    <t>SB23.5553</t>
  </si>
  <si>
    <t>SB23.5554</t>
  </si>
  <si>
    <t>SB23.6328</t>
  </si>
  <si>
    <t>1977.29</t>
  </si>
  <si>
    <t>5663.15</t>
  </si>
  <si>
    <t>674.25</t>
  </si>
  <si>
    <t>1746.39</t>
  </si>
  <si>
    <t>1770.12</t>
  </si>
  <si>
    <t>ALONSOZANA, MATTHEW G</t>
  </si>
  <si>
    <t>2450.67</t>
  </si>
  <si>
    <t>SB23.6266</t>
  </si>
  <si>
    <t>WELDEN, ANNE ALLEN</t>
  </si>
  <si>
    <t>SB23.6855</t>
  </si>
  <si>
    <t>4375.81</t>
  </si>
  <si>
    <t>LUKACH, MICHAEL A</t>
  </si>
  <si>
    <t>1960.63</t>
  </si>
  <si>
    <t>10214.5</t>
  </si>
  <si>
    <t>SB23.5141</t>
  </si>
  <si>
    <t>SB23.5142</t>
  </si>
  <si>
    <t>1277.8</t>
  </si>
  <si>
    <t>4039.25</t>
  </si>
  <si>
    <t>1410.36</t>
  </si>
  <si>
    <t>4014.17</t>
  </si>
  <si>
    <t>1172.49</t>
  </si>
  <si>
    <t>3814.33</t>
  </si>
  <si>
    <t>MOYER, ALYSSA A</t>
  </si>
  <si>
    <t>4321.02</t>
  </si>
  <si>
    <t>SB23.6659</t>
  </si>
  <si>
    <t>4762.32</t>
  </si>
  <si>
    <t>4732.44</t>
  </si>
  <si>
    <t>4631.38</t>
  </si>
  <si>
    <t>4460.84</t>
  </si>
  <si>
    <t>2060.23</t>
  </si>
  <si>
    <t>3941.97</t>
  </si>
  <si>
    <t>3917.35</t>
  </si>
  <si>
    <t>1832.98</t>
  </si>
  <si>
    <t>3285.35</t>
  </si>
  <si>
    <t>BK DSI LLC</t>
  </si>
  <si>
    <t>7967.48</t>
  </si>
  <si>
    <t>SB23.4471</t>
  </si>
  <si>
    <t>SB23.4472</t>
  </si>
  <si>
    <t>COYLE, COLLEEN</t>
  </si>
  <si>
    <t>4257.91</t>
  </si>
  <si>
    <t>4682.03</t>
  </si>
  <si>
    <t>SB23.6382</t>
  </si>
  <si>
    <t>4691.69</t>
  </si>
  <si>
    <t>4906.43</t>
  </si>
  <si>
    <t>6926.21</t>
  </si>
  <si>
    <t>5604.25</t>
  </si>
  <si>
    <t>SB23.6386</t>
  </si>
  <si>
    <t>CRAFT, NATHAN A</t>
  </si>
  <si>
    <t>1181.99</t>
  </si>
  <si>
    <t>SB23.6389</t>
  </si>
  <si>
    <t>1307.44</t>
  </si>
  <si>
    <t>SB23.6390</t>
  </si>
  <si>
    <t>1297.78</t>
  </si>
  <si>
    <t>THE LODGE AT MANITOWISH WATERS</t>
  </si>
  <si>
    <t>137.49</t>
  </si>
  <si>
    <t>MANITOWISH WATERS</t>
  </si>
  <si>
    <t>SB23.5851</t>
  </si>
  <si>
    <t>SB23.5852</t>
  </si>
  <si>
    <t>THOMPSON, REAGAN P</t>
  </si>
  <si>
    <t>3017.55</t>
  </si>
  <si>
    <t>3024.11</t>
  </si>
  <si>
    <t>3021.77</t>
  </si>
  <si>
    <t>3012.11</t>
  </si>
  <si>
    <t>1391.93</t>
  </si>
  <si>
    <t>SB23.6427</t>
  </si>
  <si>
    <t>SB23.6445</t>
  </si>
  <si>
    <t>3450.89</t>
  </si>
  <si>
    <t>3782.87</t>
  </si>
  <si>
    <t>218.54</t>
  </si>
  <si>
    <t>EVENSON 08/07 REIMBURSEMENT: MILEAGE</t>
  </si>
  <si>
    <t>4501.85</t>
  </si>
  <si>
    <t>SB23.6440</t>
  </si>
  <si>
    <t>SB23.6467</t>
  </si>
  <si>
    <t>1354.93</t>
  </si>
  <si>
    <t>FLUNKER, MATTHEW MICHAEL</t>
  </si>
  <si>
    <t>1851.58</t>
  </si>
  <si>
    <t>SB23.6470</t>
  </si>
  <si>
    <t>955.22</t>
  </si>
  <si>
    <t>SB23.4909</t>
  </si>
  <si>
    <t>15926.55</t>
  </si>
  <si>
    <t>SB23.4911</t>
  </si>
  <si>
    <t>SB23.4913</t>
  </si>
  <si>
    <t>1198.33</t>
  </si>
  <si>
    <t>4045.36</t>
  </si>
  <si>
    <t>6251.48</t>
  </si>
  <si>
    <t>2919.82</t>
  </si>
  <si>
    <t>CENSKY, MATT</t>
  </si>
  <si>
    <t>CENSKY 08/07 REIMBURSEMENT: MILEAGE</t>
  </si>
  <si>
    <t>CENSKY, MATTHIAS J</t>
  </si>
  <si>
    <t>1945.45</t>
  </si>
  <si>
    <t>2658.93</t>
  </si>
  <si>
    <t>3311.87</t>
  </si>
  <si>
    <t>2883.33</t>
  </si>
  <si>
    <t>2907.95</t>
  </si>
  <si>
    <t>1355.64</t>
  </si>
  <si>
    <t>SB23.6358</t>
  </si>
  <si>
    <t>SB23.4538</t>
  </si>
  <si>
    <t>420.09</t>
  </si>
  <si>
    <t>SB23.6976</t>
  </si>
  <si>
    <t>2620.57</t>
  </si>
  <si>
    <t>SB23.6621</t>
  </si>
  <si>
    <t>134.9</t>
  </si>
  <si>
    <t>SB23.6977</t>
  </si>
  <si>
    <t>1324.82</t>
  </si>
  <si>
    <t>SB23.6622</t>
  </si>
  <si>
    <t>MASON, MATTHEW C</t>
  </si>
  <si>
    <t>10587.54</t>
  </si>
  <si>
    <t>11727.48</t>
  </si>
  <si>
    <t>352.64</t>
  </si>
  <si>
    <t>SB23.4481</t>
  </si>
  <si>
    <t>SB23.4482</t>
  </si>
  <si>
    <t>257.61</t>
  </si>
  <si>
    <t>SB23.4483</t>
  </si>
  <si>
    <t>BOETTCHER, ALEXANDRA</t>
  </si>
  <si>
    <t>766.71</t>
  </si>
  <si>
    <t>SB23.6305</t>
  </si>
  <si>
    <t>SB23.6307</t>
  </si>
  <si>
    <t>BOETTCHER, ALI</t>
  </si>
  <si>
    <t>259.45</t>
  </si>
  <si>
    <t>BOLDING, DARREN K</t>
  </si>
  <si>
    <t>6828.9</t>
  </si>
  <si>
    <t>7708.56</t>
  </si>
  <si>
    <t>7942.61</t>
  </si>
  <si>
    <t>7733.17</t>
  </si>
  <si>
    <t>SB23.6313</t>
  </si>
  <si>
    <t>46493.12</t>
  </si>
  <si>
    <t>SB23.6393</t>
  </si>
  <si>
    <t>SB23.6394</t>
  </si>
  <si>
    <t>SB23.6597</t>
  </si>
  <si>
    <t>SB23.6599</t>
  </si>
  <si>
    <t>8344.16</t>
  </si>
  <si>
    <t>LINEHAN, KIM</t>
  </si>
  <si>
    <t>OTTEN, ELISE</t>
  </si>
  <si>
    <t>SB23.6708</t>
  </si>
  <si>
    <t>SB23.6710</t>
  </si>
  <si>
    <t>OUR AMERICAN REVIVAL</t>
  </si>
  <si>
    <t>2240.41</t>
  </si>
  <si>
    <t>SB23.5402</t>
  </si>
  <si>
    <t>SB23.5404</t>
  </si>
  <si>
    <t>12695.68</t>
  </si>
  <si>
    <t>SB23.5403</t>
  </si>
  <si>
    <t>ALMSTEAD, DEIDRE A</t>
  </si>
  <si>
    <t>3715.5</t>
  </si>
  <si>
    <t>5440.95</t>
  </si>
  <si>
    <t>5243.56</t>
  </si>
  <si>
    <t>5139.93</t>
  </si>
  <si>
    <t>SB23.6260</t>
  </si>
  <si>
    <t>4954.98</t>
  </si>
  <si>
    <t>2289.67</t>
  </si>
  <si>
    <t>2431.55</t>
  </si>
  <si>
    <t>MATEJOV, SCOTT</t>
  </si>
  <si>
    <t>3111.94</t>
  </si>
  <si>
    <t>SB23.6634</t>
  </si>
  <si>
    <t>MATEJOV 08/07 REIMBURSEMENT: MILEAGE</t>
  </si>
  <si>
    <t>1132.77</t>
  </si>
  <si>
    <t>1652.25</t>
  </si>
  <si>
    <t>4825.2</t>
  </si>
  <si>
    <t>4455.8</t>
  </si>
  <si>
    <t>4242.3</t>
  </si>
  <si>
    <t>989.34</t>
  </si>
  <si>
    <t>SB23.6979</t>
  </si>
  <si>
    <t>1936.63</t>
  </si>
  <si>
    <t>SB23.6648</t>
  </si>
  <si>
    <t>SB23.6650</t>
  </si>
  <si>
    <t>4237.69</t>
  </si>
  <si>
    <t>4266.09</t>
  </si>
  <si>
    <t>4241.01</t>
  </si>
  <si>
    <t>SB23.6539</t>
  </si>
  <si>
    <t>1983.26</t>
  </si>
  <si>
    <t>JACOBS, MICHAEL B</t>
  </si>
  <si>
    <t>745.43</t>
  </si>
  <si>
    <t>SB23.6543</t>
  </si>
  <si>
    <t>SB23.6545</t>
  </si>
  <si>
    <t>1079.01</t>
  </si>
  <si>
    <t>499.19</t>
  </si>
  <si>
    <t>SB23.6547</t>
  </si>
  <si>
    <t>MULLEN, COURTNEY</t>
  </si>
  <si>
    <t>SB23.6443</t>
  </si>
  <si>
    <t>LOFRANCO, JUSTIN</t>
  </si>
  <si>
    <t>3645.05</t>
  </si>
  <si>
    <t>4007.66</t>
  </si>
  <si>
    <t>SB23.6603</t>
  </si>
  <si>
    <t>4017.32</t>
  </si>
  <si>
    <t>SB23.6604</t>
  </si>
  <si>
    <t>4238.96</t>
  </si>
  <si>
    <t>SB23.6605</t>
  </si>
  <si>
    <t>4957.94</t>
  </si>
  <si>
    <t>SB23.6606</t>
  </si>
  <si>
    <t>SB23.6607</t>
  </si>
  <si>
    <t>1981.21</t>
  </si>
  <si>
    <t>3640.8</t>
  </si>
  <si>
    <t>4464.92</t>
  </si>
  <si>
    <t>4214.72</t>
  </si>
  <si>
    <t>4235.66</t>
  </si>
  <si>
    <t>SB23.139951</t>
  </si>
  <si>
    <t>SB23.139948</t>
  </si>
  <si>
    <t>4771.11</t>
  </si>
  <si>
    <t>SB23.140266</t>
  </si>
  <si>
    <t>KOHLS</t>
  </si>
  <si>
    <t>117.11</t>
  </si>
  <si>
    <t>SB23.139686</t>
  </si>
  <si>
    <t>3558.53</t>
  </si>
  <si>
    <t>SB23.140262</t>
  </si>
  <si>
    <t>KWIK TRIP</t>
  </si>
  <si>
    <t>LA CROSSE</t>
  </si>
  <si>
    <t>SB23.139688</t>
  </si>
  <si>
    <t>SB23.139687</t>
  </si>
  <si>
    <t>SURG EVENTS</t>
  </si>
  <si>
    <t>5389.31</t>
  </si>
  <si>
    <t>SB23.5826</t>
  </si>
  <si>
    <t>TEX TUBB'S TACO PALACE</t>
  </si>
  <si>
    <t>DINERS CLUB MASTERCARD 09/08 PMT: MEETIN</t>
  </si>
  <si>
    <t>SB23.5837</t>
  </si>
  <si>
    <t>PHILLIPS, HUDSON C</t>
  </si>
  <si>
    <t>2784.85</t>
  </si>
  <si>
    <t>2773.17</t>
  </si>
  <si>
    <t>SB23.6726</t>
  </si>
  <si>
    <t>1281.37</t>
  </si>
  <si>
    <t>PREHN, FRED</t>
  </si>
  <si>
    <t>WAUSAU</t>
  </si>
  <si>
    <t>PREHN, LINDA</t>
  </si>
  <si>
    <t>SB23.4570</t>
  </si>
  <si>
    <t>30913.56</t>
  </si>
  <si>
    <t>SB23.4571</t>
  </si>
  <si>
    <t>SB23.4572</t>
  </si>
  <si>
    <t>94.55</t>
  </si>
  <si>
    <t>SB23.139946</t>
  </si>
  <si>
    <t>MCGINNIS, MIKE</t>
  </si>
  <si>
    <t>3257.74</t>
  </si>
  <si>
    <t>SB23.6652</t>
  </si>
  <si>
    <t>3276.96</t>
  </si>
  <si>
    <t>3933.75</t>
  </si>
  <si>
    <t>SB23.6654</t>
  </si>
  <si>
    <t>3500.07</t>
  </si>
  <si>
    <t>3475.45</t>
  </si>
  <si>
    <t>SB23.6656</t>
  </si>
  <si>
    <t>2661.72</t>
  </si>
  <si>
    <t>SB23.6495</t>
  </si>
  <si>
    <t>2680.56</t>
  </si>
  <si>
    <t>1148.57</t>
  </si>
  <si>
    <t>2649.72</t>
  </si>
  <si>
    <t>1368.41</t>
  </si>
  <si>
    <t>1225.72</t>
  </si>
  <si>
    <t>HALL, MATTHEW ANDRESS</t>
  </si>
  <si>
    <t>8769.41</t>
  </si>
  <si>
    <t>8688.29</t>
  </si>
  <si>
    <t>SB23.6502</t>
  </si>
  <si>
    <t>STUDIO GEAR LLC</t>
  </si>
  <si>
    <t>SB23.5793</t>
  </si>
  <si>
    <t>5154.68</t>
  </si>
  <si>
    <t>SB23.6563</t>
  </si>
  <si>
    <t>2082.01</t>
  </si>
  <si>
    <t>PETERSON, JOSEPHINE H</t>
  </si>
  <si>
    <t>3202.69</t>
  </si>
  <si>
    <t>SB23.6715</t>
  </si>
  <si>
    <t>3534.22</t>
  </si>
  <si>
    <t>4171.67</t>
  </si>
  <si>
    <t>SB23.6717</t>
  </si>
  <si>
    <t>3749.98</t>
  </si>
  <si>
    <t>3725.71</t>
  </si>
  <si>
    <t>SB23.6719</t>
  </si>
  <si>
    <t>1721.98</t>
  </si>
  <si>
    <t>SB23.6720</t>
  </si>
  <si>
    <t>PETERSON, JOSIE</t>
  </si>
  <si>
    <t>SB23.6997</t>
  </si>
  <si>
    <t>SB23.5499</t>
  </si>
  <si>
    <t>247.72</t>
  </si>
  <si>
    <t>SB23.5500</t>
  </si>
  <si>
    <t>SB23.5501</t>
  </si>
  <si>
    <t>ADAM, MICHAEL PHILIP</t>
  </si>
  <si>
    <t>1809.02</t>
  </si>
  <si>
    <t>1984.57</t>
  </si>
  <si>
    <t>1994.23</t>
  </si>
  <si>
    <t>2181.82</t>
  </si>
  <si>
    <t>2796.38</t>
  </si>
  <si>
    <t>1031.78</t>
  </si>
  <si>
    <t>ADESYS CONSULTING LLC</t>
  </si>
  <si>
    <t>5772.17</t>
  </si>
  <si>
    <t>11159.14</t>
  </si>
  <si>
    <t>11183.76</t>
  </si>
  <si>
    <t>5272.54</t>
  </si>
  <si>
    <t>SB23.6632</t>
  </si>
  <si>
    <t>217.02</t>
  </si>
  <si>
    <t>SB23.140041</t>
  </si>
  <si>
    <t>714.15</t>
  </si>
  <si>
    <t>SB23.140123</t>
  </si>
  <si>
    <t>SB23.140083</t>
  </si>
  <si>
    <t>833.53</t>
  </si>
  <si>
    <t>SB23.140082</t>
  </si>
  <si>
    <t>5157.75</t>
  </si>
  <si>
    <t>SB23.140084</t>
  </si>
  <si>
    <t>INSTY-PRINTS</t>
  </si>
  <si>
    <t>1079.25</t>
  </si>
  <si>
    <t>SB23.129789</t>
  </si>
  <si>
    <t>1122.96</t>
  </si>
  <si>
    <t>SB23.140012</t>
  </si>
  <si>
    <t>454.22</t>
  </si>
  <si>
    <t>SB23.140033</t>
  </si>
  <si>
    <t>SB23.140112</t>
  </si>
  <si>
    <t>SB23.140034</t>
  </si>
  <si>
    <t>2801.03</t>
  </si>
  <si>
    <t>SB23.139959</t>
  </si>
  <si>
    <t>SB23.139958</t>
  </si>
  <si>
    <t>SB23.139977</t>
  </si>
  <si>
    <t>PARADIES AIRPORT</t>
  </si>
  <si>
    <t>SB23.139731</t>
  </si>
  <si>
    <t>PETERSON REIMBURSEMENT: TRAVEL: OTHER</t>
  </si>
  <si>
    <t>SB23.139935</t>
  </si>
  <si>
    <t>126.89</t>
  </si>
  <si>
    <t>SB23.139953</t>
  </si>
  <si>
    <t>138.7</t>
  </si>
  <si>
    <t>SB23.139954</t>
  </si>
  <si>
    <t>SB23.139945</t>
  </si>
  <si>
    <t>SB23.139944</t>
  </si>
  <si>
    <t>907.06</t>
  </si>
  <si>
    <t>SB23.140125</t>
  </si>
  <si>
    <t>SB23.139732</t>
  </si>
  <si>
    <t>SB23.140128</t>
  </si>
  <si>
    <t>7717.2</t>
  </si>
  <si>
    <t>SB23.140024</t>
  </si>
  <si>
    <t>MSN AIRPORT PARKING</t>
  </si>
  <si>
    <t>SB23.139718</t>
  </si>
  <si>
    <t>SB23.140117</t>
  </si>
  <si>
    <t>SB23.139980</t>
  </si>
  <si>
    <t>BERUBE REIMBURSEMENT: TRAVEL: OTHER</t>
  </si>
  <si>
    <t>SB23.139925</t>
  </si>
  <si>
    <t>SB23.139926</t>
  </si>
  <si>
    <t>SB23.140110</t>
  </si>
  <si>
    <t>134768.18</t>
  </si>
  <si>
    <t>SB23.140093</t>
  </si>
  <si>
    <t>264.53</t>
  </si>
  <si>
    <t>SB23.140094</t>
  </si>
  <si>
    <t>WI EXECUTIVE RESIDENCE FOUNDATION INC.</t>
  </si>
  <si>
    <t>SB23.140095</t>
  </si>
  <si>
    <t>103.66</t>
  </si>
  <si>
    <t>SB23.140096</t>
  </si>
  <si>
    <t>3066.65</t>
  </si>
  <si>
    <t>SB23.140097</t>
  </si>
  <si>
    <t>4376.49</t>
  </si>
  <si>
    <t>SB23.140098</t>
  </si>
  <si>
    <t>WRIGHT DIRECTION CONSULTING</t>
  </si>
  <si>
    <t>SB23.129799</t>
  </si>
  <si>
    <t>688.5</t>
  </si>
  <si>
    <t>SB23.140099</t>
  </si>
  <si>
    <t>LIND WEININGER LLC</t>
  </si>
  <si>
    <t>SB23.140020</t>
  </si>
  <si>
    <t>SB23.140019</t>
  </si>
  <si>
    <t>LINEHAN, DANIEL</t>
  </si>
  <si>
    <t>3293.58</t>
  </si>
  <si>
    <t>SB23.143118</t>
  </si>
  <si>
    <t>MAGGIANOS</t>
  </si>
  <si>
    <t>SB23.139689</t>
  </si>
  <si>
    <t>SB23.129791</t>
  </si>
  <si>
    <t>WAUKESHA COUNTY EXPO CENTER</t>
  </si>
  <si>
    <t>10471.17</t>
  </si>
  <si>
    <t>SB23.129797</t>
  </si>
  <si>
    <t>CHAMPLAIN VALLEY FAIR</t>
  </si>
  <si>
    <t>SB23.139452</t>
  </si>
  <si>
    <t>VAJDICH, DANIEL P</t>
  </si>
  <si>
    <t>2552.47</t>
  </si>
  <si>
    <t>3516.32</t>
  </si>
  <si>
    <t>3489.2</t>
  </si>
  <si>
    <t>SB23.6819</t>
  </si>
  <si>
    <t>1601.06</t>
  </si>
  <si>
    <t>VETTER, SAM</t>
  </si>
  <si>
    <t>1340.79</t>
  </si>
  <si>
    <t>1966.53</t>
  </si>
  <si>
    <t>SB23.140010</t>
  </si>
  <si>
    <t>240.17</t>
  </si>
  <si>
    <t>SB23.140011</t>
  </si>
  <si>
    <t>SB23.139967</t>
  </si>
  <si>
    <t>BMO HARRIS BANK N.A.</t>
  </si>
  <si>
    <t>375.42</t>
  </si>
  <si>
    <t>SB23.139971</t>
  </si>
  <si>
    <t>202.97</t>
  </si>
  <si>
    <t>SB23.139969</t>
  </si>
  <si>
    <t>209.13</t>
  </si>
  <si>
    <t>SB23.139970</t>
  </si>
  <si>
    <t>SB23.139947</t>
  </si>
  <si>
    <t>C00581199</t>
  </si>
  <si>
    <t>P20003984</t>
  </si>
  <si>
    <t>Stein, Jill</t>
  </si>
  <si>
    <t>DOMAIN SERVICES</t>
  </si>
  <si>
    <t>SB23.11562</t>
  </si>
  <si>
    <t>MITCHELL PUBLISHING INC</t>
  </si>
  <si>
    <t>3115.93</t>
  </si>
  <si>
    <t>PRINTING - MATERIALS, T-SHIRTS</t>
  </si>
  <si>
    <t>SB23.11573</t>
  </si>
  <si>
    <t>CRAIGSLIST.ORG</t>
  </si>
  <si>
    <t>JOB LISTING SERVICES</t>
  </si>
  <si>
    <t>SB23.14014</t>
  </si>
  <si>
    <t>SB23.14015</t>
  </si>
  <si>
    <t>SB23.14016</t>
  </si>
  <si>
    <t>SB23.14017</t>
  </si>
  <si>
    <t>SB23.14018</t>
  </si>
  <si>
    <t>1315.09</t>
  </si>
  <si>
    <t>MERCHANDISE PRODUCTION</t>
  </si>
  <si>
    <t>SB23.14009</t>
  </si>
  <si>
    <t>WEBSITE HOSTING COSTS</t>
  </si>
  <si>
    <t>SB23.14073</t>
  </si>
  <si>
    <t>SB23.14010</t>
  </si>
  <si>
    <t>SB23.14011</t>
  </si>
  <si>
    <t>SB23.14012</t>
  </si>
  <si>
    <t>SB23.14013</t>
  </si>
  <si>
    <t>WEB DOMAIN SERVICES</t>
  </si>
  <si>
    <t>SB23.14020</t>
  </si>
  <si>
    <t>92.08</t>
  </si>
  <si>
    <t>AILERON FILMS INC</t>
  </si>
  <si>
    <t>DOMAIN COSTS</t>
  </si>
  <si>
    <t>VIDEOGRAPHY EQUIPMENT</t>
  </si>
  <si>
    <t>SB23.11561</t>
  </si>
  <si>
    <t>SB23.11575</t>
  </si>
  <si>
    <t>SB23.11615</t>
  </si>
  <si>
    <t>WEB HOSTING COSTS</t>
  </si>
  <si>
    <t>FACEBOOK.COM</t>
  </si>
  <si>
    <t>FACEBOOK ADVERTISING COSTS</t>
  </si>
  <si>
    <t>SB23.9493.0</t>
  </si>
  <si>
    <t>SB23.4154</t>
  </si>
  <si>
    <t>64.65</t>
  </si>
  <si>
    <t>83.21</t>
  </si>
  <si>
    <t>STOP FOLLOWING ME PRODUCTIONS</t>
  </si>
  <si>
    <t>903.34</t>
  </si>
  <si>
    <t>SB23.4284</t>
  </si>
  <si>
    <t>386.95</t>
  </si>
  <si>
    <t>PESSIG, JOEL</t>
  </si>
  <si>
    <t>1425.55</t>
  </si>
  <si>
    <t>REIMBURSEMENT - TRAVEL COSTS</t>
  </si>
  <si>
    <t>WEBSITE HOSTING SERVICES</t>
  </si>
  <si>
    <t>SB23.11613</t>
  </si>
  <si>
    <t>SB23.11614</t>
  </si>
  <si>
    <t>JB VIDEO</t>
  </si>
  <si>
    <t>WESTOMINSTER</t>
  </si>
  <si>
    <t>BOWDEN, DAVE</t>
  </si>
  <si>
    <t>TRAIN TICKETS</t>
  </si>
  <si>
    <t>SB23.14064</t>
  </si>
  <si>
    <t>SB23.11600</t>
  </si>
  <si>
    <t>SB23.9485</t>
  </si>
  <si>
    <t>HOTEL HARRINGTON - DC</t>
  </si>
  <si>
    <t>256.31</t>
  </si>
  <si>
    <t>HOTEL LODGING</t>
  </si>
  <si>
    <t>GREEN PARTY OF THE UNITED STATES</t>
  </si>
  <si>
    <t>REGISTRATION COSTS - ANNUAL NATIONAL MEE</t>
  </si>
  <si>
    <t>NATIONAL PRESS CLUB</t>
  </si>
  <si>
    <t>PRESS CONFERENCE ROOM RENTAL COSTS</t>
  </si>
  <si>
    <t>1007.86</t>
  </si>
  <si>
    <t>EVENT COSTS</t>
  </si>
  <si>
    <t>SB23.11597</t>
  </si>
  <si>
    <t>SB23.11598</t>
  </si>
  <si>
    <t>SB23.11599</t>
  </si>
  <si>
    <t>SB23.14065</t>
  </si>
  <si>
    <t>AIRLINE TICKETS</t>
  </si>
  <si>
    <t>SB23.4180</t>
  </si>
  <si>
    <t>DIXON, BRUCE</t>
  </si>
  <si>
    <t>REIMBURSEMENT: FUEL COSTS</t>
  </si>
  <si>
    <t>SB23.11558</t>
  </si>
  <si>
    <t>DEPUTY CAMPAIGN MANAGER</t>
  </si>
  <si>
    <t>SB23.11591</t>
  </si>
  <si>
    <t>YMD PARTNERS LLC</t>
  </si>
  <si>
    <t>SB23.11566</t>
  </si>
  <si>
    <t>BALLOT ACCESS COORDINATION</t>
  </si>
  <si>
    <t>SB23.14214</t>
  </si>
  <si>
    <t>SB23.14215</t>
  </si>
  <si>
    <t>SB23.14216</t>
  </si>
  <si>
    <t>SB23.14217</t>
  </si>
  <si>
    <t>SB23.14218</t>
  </si>
  <si>
    <t>SB23.14219</t>
  </si>
  <si>
    <t>SB23.14220</t>
  </si>
  <si>
    <t>SB23.14221</t>
  </si>
  <si>
    <t>SB23.14222</t>
  </si>
  <si>
    <t>SB23.14223</t>
  </si>
  <si>
    <t>SB23.14224</t>
  </si>
  <si>
    <t>SB23.14225</t>
  </si>
  <si>
    <t>SB23.14226</t>
  </si>
  <si>
    <t>SB23.14227</t>
  </si>
  <si>
    <t>SB23.14228</t>
  </si>
  <si>
    <t>SB23.14229</t>
  </si>
  <si>
    <t>PROJECT MANAGEMENT SERVICES</t>
  </si>
  <si>
    <t>SB23.14019</t>
  </si>
  <si>
    <t>SB23.11625</t>
  </si>
  <si>
    <t>SB23.11574</t>
  </si>
  <si>
    <t>REIMBURSEMENT: ROOM RENTAL COSTS</t>
  </si>
  <si>
    <t>SB23.11560</t>
  </si>
  <si>
    <t>SB23.11567</t>
  </si>
  <si>
    <t>SB23.11590</t>
  </si>
  <si>
    <t>PROJECT MANAGEMENT</t>
  </si>
  <si>
    <t>CISION US INC</t>
  </si>
  <si>
    <t>MEDIA LIST SERVICES</t>
  </si>
  <si>
    <t>SB23.4311</t>
  </si>
  <si>
    <t>SB23.4163</t>
  </si>
  <si>
    <t>AILINE TICKET BOOKING COSTS</t>
  </si>
  <si>
    <t>SB23.14040</t>
  </si>
  <si>
    <t>TRAINOR, DENNIS</t>
  </si>
  <si>
    <t>4615.4</t>
  </si>
  <si>
    <t>NET PAY - COMMUNICATIONS DIRECTOR</t>
  </si>
  <si>
    <t>STEIN, JILL</t>
  </si>
  <si>
    <t>689.95</t>
  </si>
  <si>
    <t>REIMBURSEMENT - AIRLINE TICKETS</t>
  </si>
  <si>
    <t>SELCER, KENNY</t>
  </si>
  <si>
    <t>REIMBURSEMENT - SUPPLIES</t>
  </si>
  <si>
    <t>PRINTING AND MAILING SERVICES</t>
  </si>
  <si>
    <t>NET PAY - DIRECTOR OF COMMUNICATIONS</t>
  </si>
  <si>
    <t>AIRLINE BOOKING</t>
  </si>
  <si>
    <t>SB23.14204</t>
  </si>
  <si>
    <t>246.99</t>
  </si>
  <si>
    <t>HOTEL BOOKINGS</t>
  </si>
  <si>
    <t>SB23.14205</t>
  </si>
  <si>
    <t>1376.03</t>
  </si>
  <si>
    <t>SB23.14207</t>
  </si>
  <si>
    <t>AIRLINE BAGGAGE COSTS</t>
  </si>
  <si>
    <t>SB23.14206</t>
  </si>
  <si>
    <t>ANDREWS, JOHN</t>
  </si>
  <si>
    <t>111.53</t>
  </si>
  <si>
    <t>PRINTING COSTS</t>
  </si>
  <si>
    <t>ARTFUL DODGER PRODUCTIONS</t>
  </si>
  <si>
    <t>QUAGENTI, DIANNA</t>
  </si>
  <si>
    <t>868.25</t>
  </si>
  <si>
    <t>616.36</t>
  </si>
  <si>
    <t>REIMBURSEMENT - MEDIA COSTS</t>
  </si>
  <si>
    <t>PHONE STIPEND</t>
  </si>
  <si>
    <t>REIMBURSEMENT - FACEBOOK ADS</t>
  </si>
  <si>
    <t>PHOEBE'S FACES, INC</t>
  </si>
  <si>
    <t>889.69</t>
  </si>
  <si>
    <t>OTHER TRAVEL COSTS</t>
  </si>
  <si>
    <t>SB23.4369.5</t>
  </si>
  <si>
    <t>HARRIS LITHOGRAPHICS</t>
  </si>
  <si>
    <t>557.22</t>
  </si>
  <si>
    <t>GREEN TOOLS</t>
  </si>
  <si>
    <t>WEBSITE DESIGN SERVICES</t>
  </si>
  <si>
    <t>OFNER, STEVE</t>
  </si>
  <si>
    <t>WEBSITE DEVELOPMENT SERVICES</t>
  </si>
  <si>
    <t>APPLE STORE - MARYLAND</t>
  </si>
  <si>
    <t>SB23.4369.2</t>
  </si>
  <si>
    <t>DOYLE PRINTING &amp; OFFSET COMPANY</t>
  </si>
  <si>
    <t>333.12</t>
  </si>
  <si>
    <t>COMFORT SUITES - BENTON HARBOR</t>
  </si>
  <si>
    <t>110.99</t>
  </si>
  <si>
    <t>BENTON HARBOR</t>
  </si>
  <si>
    <t>UNIVERSITY OF MISSOURI-ST. LOUIS</t>
  </si>
  <si>
    <t>SB23.4268</t>
  </si>
  <si>
    <t>SB23.4299</t>
  </si>
  <si>
    <t>WILLIAMS, KALI</t>
  </si>
  <si>
    <t>1760.35</t>
  </si>
  <si>
    <t>NET PAY - CAMPAIGN MANAGEMENT SERVICES</t>
  </si>
  <si>
    <t>TRAVISA</t>
  </si>
  <si>
    <t>1416.63</t>
  </si>
  <si>
    <t>TRAVEL BOOKING COSTS</t>
  </si>
  <si>
    <t>SB23.11559</t>
  </si>
  <si>
    <t>AIR FRANCE</t>
  </si>
  <si>
    <t>486.76</t>
  </si>
  <si>
    <t>686.4</t>
  </si>
  <si>
    <t>RUSSO, AJ</t>
  </si>
  <si>
    <t>SB23.4314</t>
  </si>
  <si>
    <t>BAGGAGE FEES</t>
  </si>
  <si>
    <t>SB23.4369.3</t>
  </si>
  <si>
    <t>MERHIGE, GOLDI</t>
  </si>
  <si>
    <t>ONE ANGRY WOMAN PRODUCTIONS</t>
  </si>
  <si>
    <t>HONKALA, CHERI</t>
  </si>
  <si>
    <t>SB23.11476</t>
  </si>
  <si>
    <t>ORGANIZING SERVICES - FIELD - BONUS</t>
  </si>
  <si>
    <t>SB23.11586</t>
  </si>
  <si>
    <t>SB23.11478</t>
  </si>
  <si>
    <t>SB23.11479</t>
  </si>
  <si>
    <t>FRONTLINE COMMUNITIES ORGANIZER</t>
  </si>
  <si>
    <t>SB23.14208</t>
  </si>
  <si>
    <t>SB23.14209</t>
  </si>
  <si>
    <t>HERTZ - PHILADELPHIA</t>
  </si>
  <si>
    <t>233.02</t>
  </si>
  <si>
    <t>SB23.4348.0</t>
  </si>
  <si>
    <t>SB23.4110</t>
  </si>
  <si>
    <t>938.89</t>
  </si>
  <si>
    <t>661.11</t>
  </si>
  <si>
    <t>SB23.4118</t>
  </si>
  <si>
    <t>SB23.4126</t>
  </si>
  <si>
    <t>SB23.4135</t>
  </si>
  <si>
    <t>SB23.4139</t>
  </si>
  <si>
    <t>SB23.4149</t>
  </si>
  <si>
    <t>SB23.4156</t>
  </si>
  <si>
    <t>SB23.4175</t>
  </si>
  <si>
    <t>653.85</t>
  </si>
  <si>
    <t>SB23.4182</t>
  </si>
  <si>
    <t>SB23.4291</t>
  </si>
  <si>
    <t>860.26</t>
  </si>
  <si>
    <t>SB23.4267</t>
  </si>
  <si>
    <t>ORGANIZING SERVICES - FIELD</t>
  </si>
  <si>
    <t>SB23.11583</t>
  </si>
  <si>
    <t>SB23.11584</t>
  </si>
  <si>
    <t>SB23.11585</t>
  </si>
  <si>
    <t>SB23.11477</t>
  </si>
  <si>
    <t>SB23.14070</t>
  </si>
  <si>
    <t>SB23.14071</t>
  </si>
  <si>
    <t>SB23.11554</t>
  </si>
  <si>
    <t>SB23.11555</t>
  </si>
  <si>
    <t>SB23.11556</t>
  </si>
  <si>
    <t>SB23.11557</t>
  </si>
  <si>
    <t>BOUTUREIRA, ADRIAN</t>
  </si>
  <si>
    <t>1538.46</t>
  </si>
  <si>
    <t>CAMPAIGN ORGANIZER</t>
  </si>
  <si>
    <t>SB23.11486</t>
  </si>
  <si>
    <t>SB23.11553</t>
  </si>
  <si>
    <t>SB23.11487</t>
  </si>
  <si>
    <t>SB23.11488</t>
  </si>
  <si>
    <t>SB23.11489</t>
  </si>
  <si>
    <t>FIELD DIRECTOR</t>
  </si>
  <si>
    <t>SB23.14198</t>
  </si>
  <si>
    <t>SB23.14199</t>
  </si>
  <si>
    <t>HEALTHCARE COSTS</t>
  </si>
  <si>
    <t>SB23.14200</t>
  </si>
  <si>
    <t>SB23.14066</t>
  </si>
  <si>
    <t>SB23.14067</t>
  </si>
  <si>
    <t>SB23.14068</t>
  </si>
  <si>
    <t>SB23.14069</t>
  </si>
  <si>
    <t>CAMPAIGN SCHEDULER</t>
  </si>
  <si>
    <t>SB23.9486.0</t>
  </si>
  <si>
    <t>AIRLINE TICKET BOOKING COSTS</t>
  </si>
  <si>
    <t>SB23.9486.1</t>
  </si>
  <si>
    <t>LUGGAGE FEES</t>
  </si>
  <si>
    <t>SB23.9486.2</t>
  </si>
  <si>
    <t>BOUTUREIRA, ANTONIO</t>
  </si>
  <si>
    <t>NET PAY - CAMPAIGN SCHEDULER</t>
  </si>
  <si>
    <t>283.45</t>
  </si>
  <si>
    <t>SB23.4309</t>
  </si>
  <si>
    <t>NET PAY - ORGANIZING SERVICES</t>
  </si>
  <si>
    <t>2307.69</t>
  </si>
  <si>
    <t>3076.92</t>
  </si>
  <si>
    <t>SB23.9572</t>
  </si>
  <si>
    <t>SB23.4263</t>
  </si>
  <si>
    <t>SB23.11601</t>
  </si>
  <si>
    <t>SB23.11602</t>
  </si>
  <si>
    <t>SB23.11603</t>
  </si>
  <si>
    <t>SB23.11604</t>
  </si>
  <si>
    <t>SB23.11569</t>
  </si>
  <si>
    <t>SB23.11570</t>
  </si>
  <si>
    <t>FIELD DIRECTOR - BONUS</t>
  </si>
  <si>
    <t>SB23.11571</t>
  </si>
  <si>
    <t>SB23.11572</t>
  </si>
  <si>
    <t>ZANE BENEFITS</t>
  </si>
  <si>
    <t>MURRAY</t>
  </si>
  <si>
    <t>HEALTHCARE ADMINISTRATIVE COSTS</t>
  </si>
  <si>
    <t>SB23.11496</t>
  </si>
  <si>
    <t>HEALTHCARE ADMINISTRATION SERVICES</t>
  </si>
  <si>
    <t>SB23.14058</t>
  </si>
  <si>
    <t>SB23.11592</t>
  </si>
  <si>
    <t>HEALTHCARE ADMINISTRATION COSTS</t>
  </si>
  <si>
    <t>SB23.9523</t>
  </si>
  <si>
    <t>HEALTHCARE SETUP CHARGES</t>
  </si>
  <si>
    <t>TARGET - MADISON</t>
  </si>
  <si>
    <t>KOZLOWSKI, MATTHEW</t>
  </si>
  <si>
    <t>COMPLIANCE DIRECTOR</t>
  </si>
  <si>
    <t>OFFICE DEPOT - MADISON</t>
  </si>
  <si>
    <t>PAYROLL CENTER</t>
  </si>
  <si>
    <t>SCHWAB, DAVID</t>
  </si>
  <si>
    <t>REIMBURSEMENT - COMPUTER TECHNOLOGY</t>
  </si>
  <si>
    <t>NET PAY - ASSOCIATE CAMPAIGN MANAGER</t>
  </si>
  <si>
    <t>USPS - MADISON</t>
  </si>
  <si>
    <t>1803.85</t>
  </si>
  <si>
    <t>LAKESIDE PRESS</t>
  </si>
  <si>
    <t>441.36</t>
  </si>
  <si>
    <t>REIMBURSEMENT - REGISTRATION COSTS</t>
  </si>
  <si>
    <t>PHONE COSTS</t>
  </si>
  <si>
    <t>237.07</t>
  </si>
  <si>
    <t>216.81</t>
  </si>
  <si>
    <t>329.75</t>
  </si>
  <si>
    <t>PAYROLL PROCESSING COSTS</t>
  </si>
  <si>
    <t>170.07</t>
  </si>
  <si>
    <t>SB23.11593</t>
  </si>
  <si>
    <t>336.35</t>
  </si>
  <si>
    <t>SB23.11626</t>
  </si>
  <si>
    <t>107.2</t>
  </si>
  <si>
    <t>SB23.11627</t>
  </si>
  <si>
    <t>SB23.11628</t>
  </si>
  <si>
    <t>SB23.11629</t>
  </si>
  <si>
    <t>ASSOCIATE CAMPAIGN MANAGER</t>
  </si>
  <si>
    <t>SB23.11587</t>
  </si>
  <si>
    <t>SB23.11588</t>
  </si>
  <si>
    <t>ASSOCIATE CAMPAIGN MANAGER - BONUS</t>
  </si>
  <si>
    <t>SB23.11589</t>
  </si>
  <si>
    <t>SUMMIT CREDIT UNION</t>
  </si>
  <si>
    <t>SB23.11632</t>
  </si>
  <si>
    <t>SB23.11630</t>
  </si>
  <si>
    <t>SB23.11624</t>
  </si>
  <si>
    <t>SB23.11605</t>
  </si>
  <si>
    <t>SB23.11606</t>
  </si>
  <si>
    <t>SB23.11607</t>
  </si>
  <si>
    <t>SB23.11608</t>
  </si>
  <si>
    <t>SB23.11609</t>
  </si>
  <si>
    <t>SB23.11611</t>
  </si>
  <si>
    <t>SB23.11610</t>
  </si>
  <si>
    <t>FERGUSON, KENDALL</t>
  </si>
  <si>
    <t>1571.25</t>
  </si>
  <si>
    <t>CAMPAIGN ADMINISTRATOR</t>
  </si>
  <si>
    <t>SB23.11576</t>
  </si>
  <si>
    <t>SB23.11577</t>
  </si>
  <si>
    <t>SB23.11578</t>
  </si>
  <si>
    <t>SB23.11579</t>
  </si>
  <si>
    <t>SB23.11580</t>
  </si>
  <si>
    <t>CAMPAIGN ADMINISTRATOR - BONUS</t>
  </si>
  <si>
    <t>SB23.11581</t>
  </si>
  <si>
    <t>DIRECTOR OF COMPLIANCE</t>
  </si>
  <si>
    <t>SB23.11616</t>
  </si>
  <si>
    <t>SB23.11617</t>
  </si>
  <si>
    <t>SB23.11618</t>
  </si>
  <si>
    <t>SB23.11619</t>
  </si>
  <si>
    <t>SB23.11620</t>
  </si>
  <si>
    <t>DIRECTOR OF COMPLIANCE - BONUS</t>
  </si>
  <si>
    <t>SB23.11621</t>
  </si>
  <si>
    <t>SB23.11481</t>
  </si>
  <si>
    <t>SB23.11480</t>
  </si>
  <si>
    <t>31.64</t>
  </si>
  <si>
    <t>SB23.11502</t>
  </si>
  <si>
    <t>SB23.11503</t>
  </si>
  <si>
    <t>SB23.11490</t>
  </si>
  <si>
    <t>SB23.11493</t>
  </si>
  <si>
    <t>354.85</t>
  </si>
  <si>
    <t>SB23.11491</t>
  </si>
  <si>
    <t>SB23.11494</t>
  </si>
  <si>
    <t>217.13</t>
  </si>
  <si>
    <t>SB23.11492</t>
  </si>
  <si>
    <t>SB23.11495</t>
  </si>
  <si>
    <t>SB23.11482</t>
  </si>
  <si>
    <t>SB23.11483</t>
  </si>
  <si>
    <t>SB23.11484</t>
  </si>
  <si>
    <t>SB23.11485</t>
  </si>
  <si>
    <t>WELLS PRINT AND DIGITAL SERVICES</t>
  </si>
  <si>
    <t>687.59</t>
  </si>
  <si>
    <t>MAILER PRINTING COSTS</t>
  </si>
  <si>
    <t>SB23.11498</t>
  </si>
  <si>
    <t>MERCHANDISE PRINTING</t>
  </si>
  <si>
    <t>SB23.11499</t>
  </si>
  <si>
    <t>934.14</t>
  </si>
  <si>
    <t>MAILER POSTAGE COSTS</t>
  </si>
  <si>
    <t>SB23.11501</t>
  </si>
  <si>
    <t>1908.75</t>
  </si>
  <si>
    <t>SB23.14201</t>
  </si>
  <si>
    <t>SB23.14061</t>
  </si>
  <si>
    <t>SB23.14062</t>
  </si>
  <si>
    <t>480.96</t>
  </si>
  <si>
    <t>SB23.14063</t>
  </si>
  <si>
    <t>SB23.14078</t>
  </si>
  <si>
    <t>SB23.14079</t>
  </si>
  <si>
    <t>740.51</t>
  </si>
  <si>
    <t>SB23.14080</t>
  </si>
  <si>
    <t>SB23.14210</t>
  </si>
  <si>
    <t>SB23.14211</t>
  </si>
  <si>
    <t>SB23.14212</t>
  </si>
  <si>
    <t>235.99</t>
  </si>
  <si>
    <t>SB23.14072</t>
  </si>
  <si>
    <t>SB23.14230</t>
  </si>
  <si>
    <t>3.05</t>
  </si>
  <si>
    <t>SB23.4288</t>
  </si>
  <si>
    <t>1316.74</t>
  </si>
  <si>
    <t>943.41</t>
  </si>
  <si>
    <t>434.28</t>
  </si>
  <si>
    <t>FACEBOOK ADVERTISEMENTS</t>
  </si>
  <si>
    <t>86.28</t>
  </si>
  <si>
    <t>K2P 1L4</t>
  </si>
  <si>
    <t>MERCHANDISE WEB COSTS</t>
  </si>
  <si>
    <t>SB23.13996</t>
  </si>
  <si>
    <t>SB23.13997</t>
  </si>
  <si>
    <t>83.82</t>
  </si>
  <si>
    <t>SB23.13998</t>
  </si>
  <si>
    <t>FINNAIR</t>
  </si>
  <si>
    <t>2074.2</t>
  </si>
  <si>
    <t>AIRLINE BOOKING COSTS</t>
  </si>
  <si>
    <t>SB23.14077</t>
  </si>
  <si>
    <t>103.62</t>
  </si>
  <si>
    <t>SB23.14000</t>
  </si>
  <si>
    <t>SB23.14001</t>
  </si>
  <si>
    <t>SB23.13999</t>
  </si>
  <si>
    <t>C00581215</t>
  </si>
  <si>
    <t>P60008885</t>
  </si>
  <si>
    <t>Webb, James Henry Jr.</t>
  </si>
  <si>
    <t>727.69</t>
  </si>
  <si>
    <t>BA2208C8153E9482DBA8</t>
  </si>
  <si>
    <t>780.19</t>
  </si>
  <si>
    <t>BAD3414F6171A4846ADB</t>
  </si>
  <si>
    <t>428.97</t>
  </si>
  <si>
    <t>B882FAA487CA2458386E</t>
  </si>
  <si>
    <t>591.2</t>
  </si>
  <si>
    <t>BFEC338E5F86440FC9F8</t>
  </si>
  <si>
    <t>840.08</t>
  </si>
  <si>
    <t>B9152549F06F840DC968</t>
  </si>
  <si>
    <t>DSM-DCA</t>
  </si>
  <si>
    <t>BEAB1962919A74B13A80</t>
  </si>
  <si>
    <t>BDA951542E8584DEAA6F</t>
  </si>
  <si>
    <t>400.79</t>
  </si>
  <si>
    <t>B7114D774AB3944DEAF8</t>
  </si>
  <si>
    <t>B1216BB4D101F401EBA8</t>
  </si>
  <si>
    <t>BA773E636F7B347BF80F</t>
  </si>
  <si>
    <t>MEDIA TEMPLE</t>
  </si>
  <si>
    <t>B967247312C3F4F4E9E1</t>
  </si>
  <si>
    <t>B1583177740CB47F19B2</t>
  </si>
  <si>
    <t>4081.2</t>
  </si>
  <si>
    <t>B42A3D8C038784604B09</t>
  </si>
  <si>
    <t>BD65C1C3E6D6D4AD8B27</t>
  </si>
  <si>
    <t>B8EA7FFB058DF4DBDA28</t>
  </si>
  <si>
    <t>SHAW, DENNY</t>
  </si>
  <si>
    <t>947.81</t>
  </si>
  <si>
    <t>REIMBURSEMENT - SEE MEMO</t>
  </si>
  <si>
    <t>B58A7E745162A4D38B13</t>
  </si>
  <si>
    <t>BE6B85E4D59A44A4791B</t>
  </si>
  <si>
    <t>B3C87F47CA9D04D79929</t>
  </si>
  <si>
    <t>B8C351F08F7014013B57</t>
  </si>
  <si>
    <t>228.24</t>
  </si>
  <si>
    <t>OFFICE EQUIPMENT, OFFICE SUPPLIES</t>
  </si>
  <si>
    <t>B9BDB1FFB1B334C2A978</t>
  </si>
  <si>
    <t>B317BB5C6318F4246A8B</t>
  </si>
  <si>
    <t>2396.2</t>
  </si>
  <si>
    <t>B78317EBA779640B7886</t>
  </si>
  <si>
    <t>438.33</t>
  </si>
  <si>
    <t>B3FA7199D89E74CADADC</t>
  </si>
  <si>
    <t>3468.6</t>
  </si>
  <si>
    <t>BC2F58F4584A242E29E3</t>
  </si>
  <si>
    <t>SH &amp; I GROUP, INC.</t>
  </si>
  <si>
    <t>CONSULTANT SERVICES</t>
  </si>
  <si>
    <t>B459D3D2F2A99402DA38</t>
  </si>
  <si>
    <t>CONVERSANT LLC</t>
  </si>
  <si>
    <t>2693.5</t>
  </si>
  <si>
    <t>DIGITAL MARKETING</t>
  </si>
  <si>
    <t>B4A7C848B157B4A8C913</t>
  </si>
  <si>
    <t>B5BE53D7C96274652BA7</t>
  </si>
  <si>
    <t>B7C660E2A21DF4D748B8</t>
  </si>
  <si>
    <t>173.77</t>
  </si>
  <si>
    <t>B69B4EDDB1833468AA3F</t>
  </si>
  <si>
    <t>BE2A32EDD8C354C21A60</t>
  </si>
  <si>
    <t>B745213117E05443595F</t>
  </si>
  <si>
    <t>B02D8E82193A44233A4A</t>
  </si>
  <si>
    <t>BB4CD80978DB24614812</t>
  </si>
  <si>
    <t>B6959E28679454221996</t>
  </si>
  <si>
    <t>CRAWFORD, CRAIG</t>
  </si>
  <si>
    <t>B3B6F17583A4246F2AF4</t>
  </si>
  <si>
    <t>BB837D48CA6744424AF7</t>
  </si>
  <si>
    <t>B569E12313E5443CAB0C</t>
  </si>
  <si>
    <t>B045E949689254CB0B2D</t>
  </si>
  <si>
    <t>BAF7C5D45BA9D4BAD9A4</t>
  </si>
  <si>
    <t>JONES, MARESCA &amp; MCQUADE P.A.</t>
  </si>
  <si>
    <t>BD2BA9B54072A448BB1E</t>
  </si>
  <si>
    <t>THE NATIONAL PRESS CLUB</t>
  </si>
  <si>
    <t>4606.96</t>
  </si>
  <si>
    <t>EVENT EXPENSES</t>
  </si>
  <si>
    <t>B451B2B16C0414F25942</t>
  </si>
  <si>
    <t>B8110EA3FE91744CCAD2</t>
  </si>
  <si>
    <t>B490E3EF4AF1B49C2BFC</t>
  </si>
  <si>
    <t>B7B55976888AC457CA47</t>
  </si>
  <si>
    <t>B2EBE4E3660624DE684D</t>
  </si>
  <si>
    <t>BF4E356B1AC6647C5B7D</t>
  </si>
  <si>
    <t>1360.3</t>
  </si>
  <si>
    <t>B97C6654085E242548C9</t>
  </si>
  <si>
    <t>B70747CC9C6D4499F9EB</t>
  </si>
  <si>
    <t>BF05BB72E78E54648A1C</t>
  </si>
  <si>
    <t>B97F5C83A2B244430942</t>
  </si>
  <si>
    <t>B8584451E3BE9428EBC8</t>
  </si>
  <si>
    <t>BA2C66EB1514E4046B1C</t>
  </si>
  <si>
    <t>B7D9C39BD5B924A32965</t>
  </si>
  <si>
    <t>BCD5B6D9B598D406B818</t>
  </si>
  <si>
    <t>B3FA68B8FE64847E1984</t>
  </si>
  <si>
    <t>BB9F50A84E26C43E2AA0</t>
  </si>
  <si>
    <t>B809AD2832FDB40DFBAD</t>
  </si>
  <si>
    <t>B9AA87A7788AB413DB5D</t>
  </si>
  <si>
    <t>BF9BFB7C037C142498D1</t>
  </si>
  <si>
    <t>B2CB89F62494143EEAD5</t>
  </si>
  <si>
    <t>1-Dec-14</t>
  </si>
  <si>
    <t>BD81F6F22406D40CAB7B</t>
  </si>
  <si>
    <t>BC0790033114449539BB</t>
  </si>
  <si>
    <t>BACB485658ECF490DA9A</t>
  </si>
  <si>
    <t>B20E75F23AD374A97BE0</t>
  </si>
  <si>
    <t>B85CD0B9946244A26914</t>
  </si>
  <si>
    <t>BFFCE80B146A74C63AD3</t>
  </si>
  <si>
    <t>B7F62530DED83409581A</t>
  </si>
  <si>
    <t>BA8F111E149E34C969B5</t>
  </si>
  <si>
    <t>BDE513452096F490EA07</t>
  </si>
  <si>
    <t>FONEBEE LLC</t>
  </si>
  <si>
    <t>PHONE BILL</t>
  </si>
  <si>
    <t>BA705D778A1594AF981E</t>
  </si>
  <si>
    <t>CLUBFLYERS.COM</t>
  </si>
  <si>
    <t>B8317E59086E846328ED</t>
  </si>
  <si>
    <t>APA, ANASTASIA</t>
  </si>
  <si>
    <t>B8BD4C0C03AB044CB8C6</t>
  </si>
  <si>
    <t>FRYE, JEREMY</t>
  </si>
  <si>
    <t>BF5FF10B1951E4095A88</t>
  </si>
  <si>
    <t>BC3E488C18A8A42869FD</t>
  </si>
  <si>
    <t>BDBC9680861EF4A8FAF8</t>
  </si>
  <si>
    <t>B3B8C39E240BD4C46948</t>
  </si>
  <si>
    <t>BE56E59258D5E479A8B6</t>
  </si>
  <si>
    <t>OFFICE EQUIPMENT, PHONE BILL</t>
  </si>
  <si>
    <t>BF6BF82E9B2964F2099E</t>
  </si>
  <si>
    <t>622.07</t>
  </si>
  <si>
    <t>BB7E4C56343094763861</t>
  </si>
  <si>
    <t>1430.27</t>
  </si>
  <si>
    <t>BE8F853D94F5944B6B8F</t>
  </si>
  <si>
    <t>BCE69DC3A86EF4D8F8A9</t>
  </si>
  <si>
    <t>B5A48787D144A4F229B1</t>
  </si>
  <si>
    <t>B21D6D32AC82344A79DC</t>
  </si>
  <si>
    <t>BBA58AB7D385D45A48FA</t>
  </si>
  <si>
    <t>JONES, NELSON</t>
  </si>
  <si>
    <t>1604.6</t>
  </si>
  <si>
    <t>B79536F68927D463CACF</t>
  </si>
  <si>
    <t>B9FB6D3A71E4A44B19A6</t>
  </si>
  <si>
    <t>1210.2</t>
  </si>
  <si>
    <t>B30FDB7330A09417B854</t>
  </si>
  <si>
    <t>BAA56E9A7575D4437990</t>
  </si>
  <si>
    <t>1717.7</t>
  </si>
  <si>
    <t>B20C1D556101343E6AFF</t>
  </si>
  <si>
    <t>B01E8100CAC87489D8BB</t>
  </si>
  <si>
    <t>B427F276E984B46F09BB</t>
  </si>
  <si>
    <t>DATAVALIDATION</t>
  </si>
  <si>
    <t>1051.26</t>
  </si>
  <si>
    <t>B4B5765BA489B454284C</t>
  </si>
  <si>
    <t>B99299350A63045A3BA2</t>
  </si>
  <si>
    <t>BBA28525FEC744BF1AEA</t>
  </si>
  <si>
    <t>246.96</t>
  </si>
  <si>
    <t>B0623E273BE564ECB96A</t>
  </si>
  <si>
    <t>MILLER, ANDREW</t>
  </si>
  <si>
    <t>1312.67</t>
  </si>
  <si>
    <t>B11226913A6584DA4A49</t>
  </si>
  <si>
    <t>DOUBLETREE BY HILTON - CEDAR RAPIDS</t>
  </si>
  <si>
    <t>414.16</t>
  </si>
  <si>
    <t>BF12363E032C14CFC9B5</t>
  </si>
  <si>
    <t>B03F20DF184A14CC2BE0</t>
  </si>
  <si>
    <t>B237609760F424790957</t>
  </si>
  <si>
    <t>RENAISSANCE SAVERY MARRIOTT HOTEL</t>
  </si>
  <si>
    <t>B93F7F18836144F67BE7</t>
  </si>
  <si>
    <t>EMBASSY SUITES DES MOINES</t>
  </si>
  <si>
    <t>1294.72</t>
  </si>
  <si>
    <t>B3AE51F76FEB4438EB2A</t>
  </si>
  <si>
    <t>CAMPAIGN MATERIALS</t>
  </si>
  <si>
    <t>B237E9AFC3C974ACDB96</t>
  </si>
  <si>
    <t>B2196312B61CC49449AA</t>
  </si>
  <si>
    <t>BFFF3D23AB653408ABAE</t>
  </si>
  <si>
    <t>1827.74</t>
  </si>
  <si>
    <t>B1C233D43DDD543F4A6D</t>
  </si>
  <si>
    <t>B3FFAF997F95F441D83A</t>
  </si>
  <si>
    <t>673.05</t>
  </si>
  <si>
    <t>B00ADC585AA0B496FBCB</t>
  </si>
  <si>
    <t>533.03</t>
  </si>
  <si>
    <t>BA05CB13A7A514132A1E</t>
  </si>
  <si>
    <t>1585.87</t>
  </si>
  <si>
    <t>B32EF0E67F1CA43C89B2</t>
  </si>
  <si>
    <t>523.8</t>
  </si>
  <si>
    <t>B3DBB5CFF22EC425CA76</t>
  </si>
  <si>
    <t>2662.4</t>
  </si>
  <si>
    <t>BC67FD91242794FD789C</t>
  </si>
  <si>
    <t>HAMPTON INN - CLINTON IA</t>
  </si>
  <si>
    <t>427.84</t>
  </si>
  <si>
    <t>B4C9B3C0CA78947B8A3E</t>
  </si>
  <si>
    <t>BFB14FC14E3E54BCCA8B</t>
  </si>
  <si>
    <t>BF7AE3E9CDDE744299BF</t>
  </si>
  <si>
    <t>B90F769F88032400AA92</t>
  </si>
  <si>
    <t>B99E5336D4AC344C098A</t>
  </si>
  <si>
    <t>806.82</t>
  </si>
  <si>
    <t>B85759E71824B470198C</t>
  </si>
  <si>
    <t>HAMPTON INN - DES MOINES</t>
  </si>
  <si>
    <t>BB59EC532C31C4B609BD</t>
  </si>
  <si>
    <t>212.7</t>
  </si>
  <si>
    <t>B666C47B0C8BA4B67A46</t>
  </si>
  <si>
    <t>494.96</t>
  </si>
  <si>
    <t>B3BD4039CFCD94966BE4</t>
  </si>
  <si>
    <t>668.64</t>
  </si>
  <si>
    <t>B30DE0D2B8DB549A8BBF</t>
  </si>
  <si>
    <t>HOTEL FORT DES MOINES</t>
  </si>
  <si>
    <t>B77748779669E458285E</t>
  </si>
  <si>
    <t>SPLASH SEAFOOD BAR &amp; GRILL</t>
  </si>
  <si>
    <t>BDDC4BD7E7F104A9FAAB</t>
  </si>
  <si>
    <t>BB176A442316C45D79EE</t>
  </si>
  <si>
    <t>576.96</t>
  </si>
  <si>
    <t>B7A38ED62E4E44A5C863</t>
  </si>
  <si>
    <t>B682D1BB186D542858EB</t>
  </si>
  <si>
    <t>615.18</t>
  </si>
  <si>
    <t>B9D3D7121FEE14C8B901</t>
  </si>
  <si>
    <t>BCC2EFBB94DA1415A813</t>
  </si>
  <si>
    <t>1089.62</t>
  </si>
  <si>
    <t>B3CB8F2BE54234A3DA8D</t>
  </si>
  <si>
    <t>2796.6</t>
  </si>
  <si>
    <t>B9D2ACCF014FF4BC894F</t>
  </si>
  <si>
    <t>BB24F4388486A41ADBB3</t>
  </si>
  <si>
    <t>B0088CCF1728E4439B13</t>
  </si>
  <si>
    <t>B7445AD263F454BFA864</t>
  </si>
  <si>
    <t>BE90B76F53F7E40FEB86</t>
  </si>
  <si>
    <t>THE GODFREY HOTEL</t>
  </si>
  <si>
    <t>B87A24F91425142D89A0</t>
  </si>
  <si>
    <t>B9B2C1D7160584EC58FE</t>
  </si>
  <si>
    <t>1424.6</t>
  </si>
  <si>
    <t>B8643D746986A4E51906</t>
  </si>
  <si>
    <t>B0913CFED1D344DA195C</t>
  </si>
  <si>
    <t>THE ALEXANDER</t>
  </si>
  <si>
    <t>BD1E2F852882542D9AEA</t>
  </si>
  <si>
    <t>MERCHANT ACCOUNT FEES</t>
  </si>
  <si>
    <t>B22E8DF1810894DB8829</t>
  </si>
  <si>
    <t>510.25</t>
  </si>
  <si>
    <t>BEEAF4BCD214847F1A4C</t>
  </si>
  <si>
    <t>B78CDD50F989C45FDB5C</t>
  </si>
  <si>
    <t>173.78</t>
  </si>
  <si>
    <t>B53B5EEF8C6FD4EEBB2C</t>
  </si>
  <si>
    <t>1953.69</t>
  </si>
  <si>
    <t>BC8AAE358F0264847A00</t>
  </si>
  <si>
    <t>B241AB00954244CD6AF3</t>
  </si>
  <si>
    <t>LEVINE, PAULA</t>
  </si>
  <si>
    <t>BFA3DE2FB8E03478BA92</t>
  </si>
  <si>
    <t>ETHIX VENTURES</t>
  </si>
  <si>
    <t>B8E62C1632A534CEBA08</t>
  </si>
  <si>
    <t>1501.92</t>
  </si>
  <si>
    <t>B4163651697124EABA96</t>
  </si>
  <si>
    <t>BD2FFDFDFF9AE472589A</t>
  </si>
  <si>
    <t>B3917B5EFDEF440ACA1B</t>
  </si>
  <si>
    <t>241.81</t>
  </si>
  <si>
    <t>BB0995EE1E5834960A58</t>
  </si>
  <si>
    <t>238.38</t>
  </si>
  <si>
    <t>B83689157463541E2AC3</t>
  </si>
  <si>
    <t>B65C73F7EBD7B4F7E8E6</t>
  </si>
  <si>
    <t>B56714A3776064D51BE1</t>
  </si>
  <si>
    <t>B3477AE7A9C5D47A0870</t>
  </si>
  <si>
    <t>BAE569167204C4329BF1</t>
  </si>
  <si>
    <t>BA5FCE657EB64402F9D2</t>
  </si>
  <si>
    <t>BF4B5E67F9C7E42BFB0E</t>
  </si>
  <si>
    <t>389.57</t>
  </si>
  <si>
    <t>B9ECFED038DEA4383A25</t>
  </si>
  <si>
    <t>B4A6894477D5549C6BBF</t>
  </si>
  <si>
    <t>254.79</t>
  </si>
  <si>
    <t>B7A944338CD2B4D90BDE</t>
  </si>
  <si>
    <t>252.96</t>
  </si>
  <si>
    <t>B3639E759AC7C42E9BF0</t>
  </si>
  <si>
    <t>GALLO, HARLEE</t>
  </si>
  <si>
    <t>SCHEDULING CONSULTING</t>
  </si>
  <si>
    <t>BA17E84B31CEA40FEB5A</t>
  </si>
  <si>
    <t>510.95</t>
  </si>
  <si>
    <t>BCD818D7BC3564FCCA94</t>
  </si>
  <si>
    <t>CLOUD CONTROL MEDIA</t>
  </si>
  <si>
    <t>B453547F357604030B74</t>
  </si>
  <si>
    <t>GRADOS, JUDY</t>
  </si>
  <si>
    <t>B73E3B4B99BDD4083BC3</t>
  </si>
  <si>
    <t>B613DA277FF364B8B802</t>
  </si>
  <si>
    <t>B3D71EE12556446F5B6D</t>
  </si>
  <si>
    <t>590.29</t>
  </si>
  <si>
    <t>B94721D8ED00544CAADC</t>
  </si>
  <si>
    <t>1871.27</t>
  </si>
  <si>
    <t>BBFE5EC512715414E8AB</t>
  </si>
  <si>
    <t>BDE21CE99C6C74C33A6A</t>
  </si>
  <si>
    <t>206.91</t>
  </si>
  <si>
    <t>B4C9C796C76EE43B79BF</t>
  </si>
  <si>
    <t>B6D2FDCD6257A4F61ADC</t>
  </si>
  <si>
    <t>9917.65</t>
  </si>
  <si>
    <t>BA18F909BCAF045FEAF7</t>
  </si>
  <si>
    <t>BCAAEE7376F334CDFB41</t>
  </si>
  <si>
    <t>B9CB783268D0745ECBB5</t>
  </si>
  <si>
    <t>MARRIOTT WENTWORTH BY THE SEA</t>
  </si>
  <si>
    <t>1052.61</t>
  </si>
  <si>
    <t>BDF1B5423116143E6B75</t>
  </si>
  <si>
    <t>BRAND 2 CREATIVE</t>
  </si>
  <si>
    <t>1443.75</t>
  </si>
  <si>
    <t>SKILLMAN</t>
  </si>
  <si>
    <t>BBA48EDE8D63247DA816</t>
  </si>
  <si>
    <t>8197.31</t>
  </si>
  <si>
    <t>B8B5E4DB76F754CBA826</t>
  </si>
  <si>
    <t>1987.12</t>
  </si>
  <si>
    <t>B2400C0E055B242EC9A2</t>
  </si>
  <si>
    <t>B18AF41988CF443A4AB3</t>
  </si>
  <si>
    <t>4849.55</t>
  </si>
  <si>
    <t>BDEF21B8A5AC947C68B9</t>
  </si>
  <si>
    <t>1155.89</t>
  </si>
  <si>
    <t>LODGING DEPOSIT</t>
  </si>
  <si>
    <t>BD811395390F34377B80</t>
  </si>
  <si>
    <t>BLUE RIBBON SUSHI BAR &amp; GRILL</t>
  </si>
  <si>
    <t>258.09</t>
  </si>
  <si>
    <t>B3EC7F0FCB8BC4103917</t>
  </si>
  <si>
    <t>CHENELLY, JOSEPH</t>
  </si>
  <si>
    <t>TRAVEL - TOLLS</t>
  </si>
  <si>
    <t>B93CAC729603B4E10B94</t>
  </si>
  <si>
    <t>542.8</t>
  </si>
  <si>
    <t>BD9FFC1E6F12740558BA</t>
  </si>
  <si>
    <t>578.56</t>
  </si>
  <si>
    <t>B5ADF0250511F4517B65</t>
  </si>
  <si>
    <t>OWENS, ASHLEIGH</t>
  </si>
  <si>
    <t>7-Jan-15</t>
  </si>
  <si>
    <t>BC78CF1DA25944BE5AC6</t>
  </si>
  <si>
    <t>B37A507B617E144ADA05</t>
  </si>
  <si>
    <t>BE0D2EEF0F9D34A13A13</t>
  </si>
  <si>
    <t>B73AE7AC1CBCE4AD3A09</t>
  </si>
  <si>
    <t>B9259473BD78F444FBED</t>
  </si>
  <si>
    <t>1029.85</t>
  </si>
  <si>
    <t>B1BC23A85B39E470C808</t>
  </si>
  <si>
    <t>B2D5E42D7400143E595F</t>
  </si>
  <si>
    <t>BDDAAB03A247640508A5</t>
  </si>
  <si>
    <t>B14B36FAC186A4ADEA7D</t>
  </si>
  <si>
    <t>BB6F4D16A1169480D903</t>
  </si>
  <si>
    <t>B53D8D3B4D58F4CA8BED</t>
  </si>
  <si>
    <t>B223E7C5CA49E47E6B94</t>
  </si>
  <si>
    <t>B66D40FD9618E41E7B4C</t>
  </si>
  <si>
    <t>327.09</t>
  </si>
  <si>
    <t>BC7E70C47CADD4FE48F2</t>
  </si>
  <si>
    <t>324.22</t>
  </si>
  <si>
    <t>WIFI/CABLE SERVICES</t>
  </si>
  <si>
    <t>B9F2E01D384DA45E9909</t>
  </si>
  <si>
    <t>B2171A11EC17D4A5BB8E</t>
  </si>
  <si>
    <t>245.37</t>
  </si>
  <si>
    <t>B9A8670D8358544ADA4C</t>
  </si>
  <si>
    <t>250.69</t>
  </si>
  <si>
    <t>B26722AFDA0284680990</t>
  </si>
  <si>
    <t>B3D0961DDD3CF4EE39DA</t>
  </si>
  <si>
    <t>BCEA31184ACC04E81ACF</t>
  </si>
  <si>
    <t>260.89</t>
  </si>
  <si>
    <t>B6B2D25B457A24BD6BD1</t>
  </si>
  <si>
    <t>433.53</t>
  </si>
  <si>
    <t>B7DE5F3A93AB3451D943</t>
  </si>
  <si>
    <t>RUTH'S CHRIS STEAK HOUSE</t>
  </si>
  <si>
    <t>B7CC37B06231F4691AE7</t>
  </si>
  <si>
    <t>220.38</t>
  </si>
  <si>
    <t>B47DD89EEF5E441D08E6</t>
  </si>
  <si>
    <t>243.06</t>
  </si>
  <si>
    <t>B6792E3C928EC4B1FB3C</t>
  </si>
  <si>
    <t>RACKSPACE</t>
  </si>
  <si>
    <t>BC0C383F4E5D14C69948</t>
  </si>
  <si>
    <t>BA184AD3462AE4D33BD8</t>
  </si>
  <si>
    <t>1054.6</t>
  </si>
  <si>
    <t>B63947FBE930445ECAF5</t>
  </si>
  <si>
    <t>2084.92</t>
  </si>
  <si>
    <t>BDC1AA521E255404584C</t>
  </si>
  <si>
    <t>1014.19</t>
  </si>
  <si>
    <t>B0C9B2D5738CA41E1B1A</t>
  </si>
  <si>
    <t>385.14</t>
  </si>
  <si>
    <t>B1F383381163F427796B</t>
  </si>
  <si>
    <t>B18876F21197C44A7B45</t>
  </si>
  <si>
    <t>BCA3DDC4058EB4E47B69</t>
  </si>
  <si>
    <t>702.19</t>
  </si>
  <si>
    <t>B498580A3E7634BED907</t>
  </si>
  <si>
    <t>JONES, SAMUELL</t>
  </si>
  <si>
    <t>BEB6BABA4C5174015AB6</t>
  </si>
  <si>
    <t>B7FDE14EBB5B840CEAEE</t>
  </si>
  <si>
    <t>B63C81E74D77247B3818</t>
  </si>
  <si>
    <t>WEBB, AMY</t>
  </si>
  <si>
    <t>BB17FA12C6E554AFFB3E</t>
  </si>
  <si>
    <t>STANLEY, JOE</t>
  </si>
  <si>
    <t>CALLAWAY</t>
  </si>
  <si>
    <t>B42EB35F0B4A947E8B07</t>
  </si>
  <si>
    <t>SAGE PAYMENT SOLUTIONS</t>
  </si>
  <si>
    <t>186.25</t>
  </si>
  <si>
    <t>BCA5D8C3DCB2D4B589CB</t>
  </si>
  <si>
    <t>XENITH BANK</t>
  </si>
  <si>
    <t>BD2CDA87C7ADF4833923</t>
  </si>
  <si>
    <t>PMA PROPERTIES</t>
  </si>
  <si>
    <t>2539.12</t>
  </si>
  <si>
    <t>BBDC78B222D4E45CF934</t>
  </si>
  <si>
    <t>B531400760CAA4DF998F</t>
  </si>
  <si>
    <t>BB72B8838551E42158E7</t>
  </si>
  <si>
    <t>TRASH/UTILITIES REIMBURSEMENT</t>
  </si>
  <si>
    <t>B098DB1B9713549E59D1</t>
  </si>
  <si>
    <t>BDB406E065D0B4EFDA06</t>
  </si>
  <si>
    <t>214.63</t>
  </si>
  <si>
    <t>OFFICE EVENT FOOD</t>
  </si>
  <si>
    <t>B1C9ADACDD998488DBD9</t>
  </si>
  <si>
    <t>BA7CC27A8DF3249728FA</t>
  </si>
  <si>
    <t>B04E743A855ED4A1DA6F</t>
  </si>
  <si>
    <t>B4FAB0202D5464AE48C0</t>
  </si>
  <si>
    <t>B0E87E739AB1C454C82D</t>
  </si>
  <si>
    <t>BC060CBEDBDAF4665AB2</t>
  </si>
  <si>
    <t>B7C962E04C119424E954</t>
  </si>
  <si>
    <t>BF685D1A9F13D4406A68</t>
  </si>
  <si>
    <t>3520.19</t>
  </si>
  <si>
    <t>BD6C942E793394FB7A02</t>
  </si>
  <si>
    <t>4407.7</t>
  </si>
  <si>
    <t>B8367F1B6F723465E9F7</t>
  </si>
  <si>
    <t>RUBIO, ALLIE</t>
  </si>
  <si>
    <t>508.91</t>
  </si>
  <si>
    <t>B3047AB510BAF4C369F8</t>
  </si>
  <si>
    <t>B9032CBAED2454D53990</t>
  </si>
  <si>
    <t>WEBB, JAMES</t>
  </si>
  <si>
    <t>1608.26</t>
  </si>
  <si>
    <t>AIRFARE REIMBURSEMENT</t>
  </si>
  <si>
    <t>B2BBB180CEFED43BB870</t>
  </si>
  <si>
    <t>B6B422C028A47493AAF4</t>
  </si>
  <si>
    <t>B732DB14E0BFA4A1F861</t>
  </si>
  <si>
    <t>B90416D75D3804213942</t>
  </si>
  <si>
    <t>9682.53</t>
  </si>
  <si>
    <t>BCF7151343BD64068B46</t>
  </si>
  <si>
    <t>B4B6CADE69B8247F38DC</t>
  </si>
  <si>
    <t>B1B8403E4DE724B7BA40</t>
  </si>
  <si>
    <t>B7564A4BF3E284F84ABF</t>
  </si>
  <si>
    <t>BAE218D70CF5441BF993</t>
  </si>
  <si>
    <t>1031.3</t>
  </si>
  <si>
    <t>B956A5A1110A04027BB4</t>
  </si>
  <si>
    <t>BD617D5E280B44E76A72</t>
  </si>
  <si>
    <t>B27E85CC610074FB0B78</t>
  </si>
  <si>
    <t>B008D311C173E43D2A47</t>
  </si>
  <si>
    <t>B976A2E01EE52413CAD0</t>
  </si>
  <si>
    <t>BA5A5D2BD8F8E4C21888</t>
  </si>
  <si>
    <t>THE LYCEUM</t>
  </si>
  <si>
    <t>BB8B843D501C14F0997A</t>
  </si>
  <si>
    <t>975.96</t>
  </si>
  <si>
    <t>B10DED9248BF94A34B0A</t>
  </si>
  <si>
    <t>B591B3249F13F4210A44</t>
  </si>
  <si>
    <t>B55BC6EA756AA415295E</t>
  </si>
  <si>
    <t>B6E51177AF9014515856</t>
  </si>
  <si>
    <t>1016.63</t>
  </si>
  <si>
    <t>BE79400DABED345638C4</t>
  </si>
  <si>
    <t>B77B11780C45C48FD828</t>
  </si>
  <si>
    <t>B422E836950C24E8481E</t>
  </si>
  <si>
    <t>1888.82</t>
  </si>
  <si>
    <t>B11CBC157E0074E2B870</t>
  </si>
  <si>
    <t>1196.23</t>
  </si>
  <si>
    <t>B7F1ACC6D03E24ADBBED</t>
  </si>
  <si>
    <t>BD29A2AB25AE341F5AE5</t>
  </si>
  <si>
    <t>MASH, MARTIN</t>
  </si>
  <si>
    <t>1000.5</t>
  </si>
  <si>
    <t>CROZET</t>
  </si>
  <si>
    <t>B666A554D41054C978BA</t>
  </si>
  <si>
    <t>B469C63EEBF1A4448A15</t>
  </si>
  <si>
    <t>BE6EA2E0063A1456790D</t>
  </si>
  <si>
    <t>3025.52</t>
  </si>
  <si>
    <t>B98D3325FC025432CB63</t>
  </si>
  <si>
    <t>1576.26</t>
  </si>
  <si>
    <t>BC317552B7C744FE8A3D</t>
  </si>
  <si>
    <t>B613B25297D784A88B38</t>
  </si>
  <si>
    <t>7168.44</t>
  </si>
  <si>
    <t>B64D259DDA2794135B03</t>
  </si>
  <si>
    <t>B3797543CC9AA48B5A01</t>
  </si>
  <si>
    <t>1109.68</t>
  </si>
  <si>
    <t>B05655CB9EF664563A6B</t>
  </si>
  <si>
    <t>439.89</t>
  </si>
  <si>
    <t>B0FD267F0A243479B9B9</t>
  </si>
  <si>
    <t>143.41</t>
  </si>
  <si>
    <t>B4E99D51294F24CF2950</t>
  </si>
  <si>
    <t>2438.44</t>
  </si>
  <si>
    <t>BED5CB20226BD42BBA56</t>
  </si>
  <si>
    <t>3425.63</t>
  </si>
  <si>
    <t>B955C8640020E4DDCA4A</t>
  </si>
  <si>
    <t>BF30BBE00B7F445E4875</t>
  </si>
  <si>
    <t>1553.85</t>
  </si>
  <si>
    <t>B5D74F488D21F4FE9AB7</t>
  </si>
  <si>
    <t>4925.62</t>
  </si>
  <si>
    <t>B58BA3726DC924D77A0F</t>
  </si>
  <si>
    <t>BC168DE3BA9C54C58AF2</t>
  </si>
  <si>
    <t>ANDERSON, RAFAEL</t>
  </si>
  <si>
    <t>574.75</t>
  </si>
  <si>
    <t>BC62159CBD23240059C9</t>
  </si>
  <si>
    <t>1187.11</t>
  </si>
  <si>
    <t>B222BE056FC83472F83C</t>
  </si>
  <si>
    <t>BC8DD2BBF669C4BE4927</t>
  </si>
  <si>
    <t>142.76</t>
  </si>
  <si>
    <t>BFFE89817750E42DAAAB</t>
  </si>
  <si>
    <t>B9CFAF2AA15D7411EB8C</t>
  </si>
  <si>
    <t>B116C3F6D87CF42FD9AA</t>
  </si>
  <si>
    <t>BA60F210480394569A6E</t>
  </si>
  <si>
    <t>5947.43</t>
  </si>
  <si>
    <t>B3E9838E4DD9442D59B4</t>
  </si>
  <si>
    <t>B207B621CD3D84E41B9A</t>
  </si>
  <si>
    <t>B6B8A86C3B23A4840928</t>
  </si>
  <si>
    <t>147.62</t>
  </si>
  <si>
    <t>B3284BA9C91B74A73A9F</t>
  </si>
  <si>
    <t>BA5DAFF366DB44A119DF</t>
  </si>
  <si>
    <t>24-Jan-15</t>
  </si>
  <si>
    <t>B7128EC6B6BD54A5B95C</t>
  </si>
  <si>
    <t>282.9</t>
  </si>
  <si>
    <t>B57ADE543644C4276967</t>
  </si>
  <si>
    <t>BCAEF9F21579A4EE6B5E</t>
  </si>
  <si>
    <t>1313.22</t>
  </si>
  <si>
    <t>BCA65752C43AC455A803</t>
  </si>
  <si>
    <t>370.42</t>
  </si>
  <si>
    <t>B234327F4404C4A6E851</t>
  </si>
  <si>
    <t>552.62</t>
  </si>
  <si>
    <t>B836B4E13F2B44C35A64</t>
  </si>
  <si>
    <t>430.24</t>
  </si>
  <si>
    <t>B3F8429114DB94FE289A</t>
  </si>
  <si>
    <t>B48DCE796EC7D40A8B0C</t>
  </si>
  <si>
    <t>BEAE6F05DF61A4556BAB</t>
  </si>
  <si>
    <t>244.06</t>
  </si>
  <si>
    <t>B2C274CF387834D8FB1F</t>
  </si>
  <si>
    <t>SAUNDERS, DAVE</t>
  </si>
  <si>
    <t>1934.34</t>
  </si>
  <si>
    <t>B61F5C4B8E96240E6825</t>
  </si>
  <si>
    <t>B58E85E4A8DEF45668FD</t>
  </si>
  <si>
    <t>ADVERTISING REIMBURSEMENT</t>
  </si>
  <si>
    <t>B7A49DA740E5F4379AE7</t>
  </si>
  <si>
    <t>2409.68</t>
  </si>
  <si>
    <t>B966A8CFD252F491CB31</t>
  </si>
  <si>
    <t>B71D505E4527D467B94B</t>
  </si>
  <si>
    <t>B43B767E0C1F343A590C</t>
  </si>
  <si>
    <t>6064.09</t>
  </si>
  <si>
    <t>B4FDC9B085B5F4FB6AC9</t>
  </si>
  <si>
    <t>26-Jan-15</t>
  </si>
  <si>
    <t>B143294DE0E5B4F9FA01</t>
  </si>
  <si>
    <t>600.28</t>
  </si>
  <si>
    <t>B40CBE15C9C104CC5B08</t>
  </si>
  <si>
    <t>BEB8437638790407C858</t>
  </si>
  <si>
    <t>654.35</t>
  </si>
  <si>
    <t>B64CA2E28DEEF4E6EB3B</t>
  </si>
  <si>
    <t>B2E24420D28BB48DD97C</t>
  </si>
  <si>
    <t>363.19</t>
  </si>
  <si>
    <t>B5370EAFBA0134D7C9C9</t>
  </si>
  <si>
    <t>B18940297B51E42F8B04</t>
  </si>
  <si>
    <t>3609.64</t>
  </si>
  <si>
    <t>BD89EE2D0D9334CCDA28</t>
  </si>
  <si>
    <t>B60BB43B225704A66910</t>
  </si>
  <si>
    <t>BFDD273664EAD40D69BF</t>
  </si>
  <si>
    <t>1841.83</t>
  </si>
  <si>
    <t>B7459150E74244B0C937</t>
  </si>
  <si>
    <t>2903.45</t>
  </si>
  <si>
    <t>B8A37C3BC7D434EC7BFA</t>
  </si>
  <si>
    <t>B769AD524844C47A99EF</t>
  </si>
  <si>
    <t>B7B1E5BBBF9D745CDAFD</t>
  </si>
  <si>
    <t>BAC1C016D5E9343CEBDC</t>
  </si>
  <si>
    <t>B22AA37BC7DCA4829918</t>
  </si>
  <si>
    <t>D&amp;P PRINTING &amp; GRAPHICS</t>
  </si>
  <si>
    <t>1221.12</t>
  </si>
  <si>
    <t>LETTERHEAD</t>
  </si>
  <si>
    <t>B01FE63EFF8F848328AB</t>
  </si>
  <si>
    <t>B904394E1B8914A91A56</t>
  </si>
  <si>
    <t>2923.86</t>
  </si>
  <si>
    <t>B48B71AFC20D54D6CBFB</t>
  </si>
  <si>
    <t>22-Dec-14</t>
  </si>
  <si>
    <t>B769F25E80F014565BC9</t>
  </si>
  <si>
    <t>1755.78</t>
  </si>
  <si>
    <t>5-Jan-15</t>
  </si>
  <si>
    <t>B574650C0BC614DC194D</t>
  </si>
  <si>
    <t>B6E5B0A1A165C4139836</t>
  </si>
  <si>
    <t>B3A5C4BA1FF2F43B78D9</t>
  </si>
  <si>
    <t>B095CA9A869494013AE9</t>
  </si>
  <si>
    <t>B9DF0C44BE3FE4E359ED</t>
  </si>
  <si>
    <t>B15D96507449A40E69B2</t>
  </si>
  <si>
    <t>BB747AA60282340039C0</t>
  </si>
  <si>
    <t>BBD23CE640F6E43D0A1A</t>
  </si>
  <si>
    <t>BEF775EBA2E0E4D27B1F</t>
  </si>
  <si>
    <t>DOMAIN RENEWALS</t>
  </si>
  <si>
    <t>B68CF1A94A4C2499C959</t>
  </si>
  <si>
    <t>BAB17BFBE54BD4745998</t>
  </si>
  <si>
    <t>BB11780A550D745229AF</t>
  </si>
  <si>
    <t>WEBB, HONG</t>
  </si>
  <si>
    <t>LEGAL CONSULTING SERVICES</t>
  </si>
  <si>
    <t>BC98ED9A846DD407C9EF</t>
  </si>
  <si>
    <t>326.36</t>
  </si>
  <si>
    <t>B8AA3E0EE85224345A70</t>
  </si>
  <si>
    <t>B90127DC6B66347579F1</t>
  </si>
  <si>
    <t>BCAE5E28D0BEB4C82A43</t>
  </si>
  <si>
    <t>B9B8FA0C31BB54856B56</t>
  </si>
  <si>
    <t>B8DB5C9B769244633A1F</t>
  </si>
  <si>
    <t>B2116ED8A6E7443ACB97</t>
  </si>
  <si>
    <t>ATLAS LIMOUSINE</t>
  </si>
  <si>
    <t>BC27A78B68E264C73AF8</t>
  </si>
  <si>
    <t>B92A31A7BC2BC469EBE0</t>
  </si>
  <si>
    <t>12650.67</t>
  </si>
  <si>
    <t>BF0FD69BF1F44457D9DE</t>
  </si>
  <si>
    <t>BCEC5DFD31A8F4BBA88E</t>
  </si>
  <si>
    <t>4316.4</t>
  </si>
  <si>
    <t>B9E5A634EEF1347F5AB8</t>
  </si>
  <si>
    <t>BCA3D1229BB0345D7980</t>
  </si>
  <si>
    <t>C00581876</t>
  </si>
  <si>
    <t>P60003670</t>
  </si>
  <si>
    <t>Kasich, John R.</t>
  </si>
  <si>
    <t>B008F1CD98EEE437DBAA</t>
  </si>
  <si>
    <t>BOOTH FEE</t>
  </si>
  <si>
    <t>BC1B43FBE371C48FCB30</t>
  </si>
  <si>
    <t>POLITICAL</t>
  </si>
  <si>
    <t>B7941266E8D1840ABAD0</t>
  </si>
  <si>
    <t>BA33AAE3A2EF84AC3AAB</t>
  </si>
  <si>
    <t>BD1A7D7CFD28E4F3ABE9</t>
  </si>
  <si>
    <t>THE BATTLE HOUSE RENAISSANCE MOBILE HOTEL &amp; SPA</t>
  </si>
  <si>
    <t>1677.64</t>
  </si>
  <si>
    <t>EVENT ROOM RENTAL &amp; FOOD</t>
  </si>
  <si>
    <t>BF6BC37F946D445F7B4A</t>
  </si>
  <si>
    <t>B362C9956B66B40BBBE1</t>
  </si>
  <si>
    <t>SHERATON BIRMINGHAM</t>
  </si>
  <si>
    <t>1123.3</t>
  </si>
  <si>
    <t>B5C1E2BD66B814963BB9</t>
  </si>
  <si>
    <t>DELEGATE REGISTRATION</t>
  </si>
  <si>
    <t>B05315FF90F1C4752885</t>
  </si>
  <si>
    <t>HOLT AUDIO VISUAL AND VIDEO</t>
  </si>
  <si>
    <t>EVENT AUDIO VISUAL &amp; SET UP</t>
  </si>
  <si>
    <t>BE60E3B91960A4FE08AE</t>
  </si>
  <si>
    <t>B7F32357907DF4BFAA61</t>
  </si>
  <si>
    <t>B9F4DBDFAB4FC4DDDB91</t>
  </si>
  <si>
    <t>BB1203C226A544ED9828</t>
  </si>
  <si>
    <t>B12441D5C0CDF4282A67</t>
  </si>
  <si>
    <t>BA8F01C791FF6404B898</t>
  </si>
  <si>
    <t>B38BFDBD4E6854E5FA77</t>
  </si>
  <si>
    <t>BAADCFFD45B1E45A09CB</t>
  </si>
  <si>
    <t>WAL-MART STORES INC.</t>
  </si>
  <si>
    <t>B41883B2868B843768F3</t>
  </si>
  <si>
    <t>BF54D930F670F45F9939</t>
  </si>
  <si>
    <t>BD46794F6F67A45E1AED</t>
  </si>
  <si>
    <t>BCA3DFD5B7D6B4BC9BE0</t>
  </si>
  <si>
    <t>B35871ED43B1746C6960</t>
  </si>
  <si>
    <t>B61EA383DCCBA4CDA802</t>
  </si>
  <si>
    <t>BEBE7429848EB4F23824</t>
  </si>
  <si>
    <t>111.65</t>
  </si>
  <si>
    <t>OFFICE SUPPLIES &amp; FOOD</t>
  </si>
  <si>
    <t>BB8994E26F43D406E80E</t>
  </si>
  <si>
    <t>ARKANSAS GOP</t>
  </si>
  <si>
    <t>B493B815469BB4432830</t>
  </si>
  <si>
    <t>BE853907DECB14F718B3</t>
  </si>
  <si>
    <t>B97C04DD9DEC049EAAA7</t>
  </si>
  <si>
    <t>BE7C8AE100EF0404A98A</t>
  </si>
  <si>
    <t>BE0CEA9C3330D4E66ADA</t>
  </si>
  <si>
    <t>WALMART.COM</t>
  </si>
  <si>
    <t>556.58</t>
  </si>
  <si>
    <t>B9F39EBE65DCC40BEB18</t>
  </si>
  <si>
    <t>OFFICE SUPPLES</t>
  </si>
  <si>
    <t>B8945835CCA3849A18B9</t>
  </si>
  <si>
    <t>B098FBAF79667414EA6A</t>
  </si>
  <si>
    <t>BC487CC025981493F8C5</t>
  </si>
  <si>
    <t>B28DD159BEEB64C22A04</t>
  </si>
  <si>
    <t>89.89</t>
  </si>
  <si>
    <t>B094193B4227A4692AC5</t>
  </si>
  <si>
    <t>B5D59F7B93F3F49B391C</t>
  </si>
  <si>
    <t>186.37</t>
  </si>
  <si>
    <t>B8F8EA2630D8A4E4299E</t>
  </si>
  <si>
    <t>41.14</t>
  </si>
  <si>
    <t>B54AD61B91816442B80F</t>
  </si>
  <si>
    <t>B3A4E75ACFC42466AB5B</t>
  </si>
  <si>
    <t>SALINE COUNTY REPUBLICAN PARTY</t>
  </si>
  <si>
    <t>HOT SPRINGS VILLAGE</t>
  </si>
  <si>
    <t>B56ECC5ACA8BF4CBB9F3</t>
  </si>
  <si>
    <t>174.38</t>
  </si>
  <si>
    <t>BB96567E5426146F9917</t>
  </si>
  <si>
    <t>B13904251AFDE4D44B30</t>
  </si>
  <si>
    <t>B27DAA25036BA4EAFBE9</t>
  </si>
  <si>
    <t>B3345501BD352459C84B</t>
  </si>
  <si>
    <t>B634A4B9406934A66AFA</t>
  </si>
  <si>
    <t>61.82</t>
  </si>
  <si>
    <t>B5AD71F6CF2B84BA2BEC</t>
  </si>
  <si>
    <t>B966FDE53A8A14B30B23</t>
  </si>
  <si>
    <t>B349324D4CCC344CF9F3</t>
  </si>
  <si>
    <t>203.38</t>
  </si>
  <si>
    <t>B0C2EF40FB28143EBB43</t>
  </si>
  <si>
    <t>BCABAD97AEB8D44AB97B</t>
  </si>
  <si>
    <t>B72388E5761BB46F8AEB</t>
  </si>
  <si>
    <t>B8DEC6CAC07FD4C85BF2</t>
  </si>
  <si>
    <t>BA40C7C6771F14565B9C</t>
  </si>
  <si>
    <t>B93FADE8BF7B84455807</t>
  </si>
  <si>
    <t>BF884988585D1447A86C</t>
  </si>
  <si>
    <t>B740FC948C8274E2D98A</t>
  </si>
  <si>
    <t>BA2D21D28BDA34495A14</t>
  </si>
  <si>
    <t>BF7D2E3504B404414835</t>
  </si>
  <si>
    <t>BEF43B4681F704C9CA2E</t>
  </si>
  <si>
    <t>VISA CARDS TO VOLUNTEER FOOD &amp; GAS</t>
  </si>
  <si>
    <t>BCA1D393ABDEB4C22911</t>
  </si>
  <si>
    <t>BFC4B9C1870C0451CA7C</t>
  </si>
  <si>
    <t>B355907C970ED46F6816</t>
  </si>
  <si>
    <t>B60772215876845F7852</t>
  </si>
  <si>
    <t>BA61574A124EE4D87916</t>
  </si>
  <si>
    <t>B0956EA34CDC344F7820</t>
  </si>
  <si>
    <t>WAL MART</t>
  </si>
  <si>
    <t>1388.58</t>
  </si>
  <si>
    <t>OFFICE SUPPLIES &amp; CELL PHONES</t>
  </si>
  <si>
    <t>BBBA04EC2A6A340329BB</t>
  </si>
  <si>
    <t>WATER FOR OFFICE</t>
  </si>
  <si>
    <t>B742D33A2FD1E4904B2C</t>
  </si>
  <si>
    <t>BB4375BFC6C5B4B3AAB9</t>
  </si>
  <si>
    <t>B022B0233DC8646AAB3E</t>
  </si>
  <si>
    <t>BA04870A9C1B14E4C95D</t>
  </si>
  <si>
    <t>B80C3BA9503964EBBA16</t>
  </si>
  <si>
    <t>B1407BEE479164FF9AEC</t>
  </si>
  <si>
    <t>B56BC75E59E0842CF87E</t>
  </si>
  <si>
    <t>B31B8CE061E694247BD7</t>
  </si>
  <si>
    <t>41.67</t>
  </si>
  <si>
    <t>FOOD FOR VOLUNTEERS</t>
  </si>
  <si>
    <t>B9CF32C7DF6804A15B13</t>
  </si>
  <si>
    <t>98.81</t>
  </si>
  <si>
    <t>B9E7AB211273F4EAB895</t>
  </si>
  <si>
    <t>228.69</t>
  </si>
  <si>
    <t>B38D503987B4A451083E</t>
  </si>
  <si>
    <t>92.91</t>
  </si>
  <si>
    <t>B82CF343A14F942A6A62</t>
  </si>
  <si>
    <t>176.33</t>
  </si>
  <si>
    <t>B654B61315865403EAB0</t>
  </si>
  <si>
    <t>RAINGEAR FOR VOLUNTEERS</t>
  </si>
  <si>
    <t>B31E1A172AAC845E48FC</t>
  </si>
  <si>
    <t>B8BC0ED0F4FBD409FB40</t>
  </si>
  <si>
    <t>168.43</t>
  </si>
  <si>
    <t>B46D3B778C9D54523BA9</t>
  </si>
  <si>
    <t>B86A0B5F1202A4E568BF</t>
  </si>
  <si>
    <t>B968A6EB5B2084A069FB</t>
  </si>
  <si>
    <t>BB2AD441BF341448AA57</t>
  </si>
  <si>
    <t>46.66</t>
  </si>
  <si>
    <t>B1171B5FFADAD407081B</t>
  </si>
  <si>
    <t>B07C8A872B5A74EDBA68</t>
  </si>
  <si>
    <t>B565349323DAE4EE8A82</t>
  </si>
  <si>
    <t>93.77</t>
  </si>
  <si>
    <t>B4EC894AB72A740C1AF4</t>
  </si>
  <si>
    <t>B2A2CFB02531F4CA8B09</t>
  </si>
  <si>
    <t>B62B73C36A8E74BCEBB6</t>
  </si>
  <si>
    <t>B5826171941A644A4B81</t>
  </si>
  <si>
    <t>MEETING &amp; OFFICE SUPPLIES</t>
  </si>
  <si>
    <t>B371BDBC910B640F0B79</t>
  </si>
  <si>
    <t>208.7</t>
  </si>
  <si>
    <t>BAC18C06311EE45A9A19</t>
  </si>
  <si>
    <t>B72A3FAFBF1BA4B6B998</t>
  </si>
  <si>
    <t>238.25</t>
  </si>
  <si>
    <t>B780F9118232B449F816</t>
  </si>
  <si>
    <t>B55977CD76CA3428DBF5</t>
  </si>
  <si>
    <t>317.93</t>
  </si>
  <si>
    <t>B2EE83CC999564B6487F</t>
  </si>
  <si>
    <t>245.83</t>
  </si>
  <si>
    <t>B546F3B23CF5E4AC8B27</t>
  </si>
  <si>
    <t>144.53</t>
  </si>
  <si>
    <t>BC4EE6C561E27439B9E9</t>
  </si>
  <si>
    <t>B7D45BE9FD4394A939BB</t>
  </si>
  <si>
    <t>B4A1B39B7277C410487C</t>
  </si>
  <si>
    <t>168.08</t>
  </si>
  <si>
    <t>BC736E7FCFB3043BC93C</t>
  </si>
  <si>
    <t>WATER</t>
  </si>
  <si>
    <t>BCB5114538475445398A</t>
  </si>
  <si>
    <t>BBDB62B77D0E544E092D</t>
  </si>
  <si>
    <t>18052.21</t>
  </si>
  <si>
    <t>BCD6CF7080D7845EFA38</t>
  </si>
  <si>
    <t>1436.43</t>
  </si>
  <si>
    <t>B1A6050B39A6E4E05835</t>
  </si>
  <si>
    <t>B5F51C07EB1974AC5836</t>
  </si>
  <si>
    <t>B59E5FB586F024D0ABCF</t>
  </si>
  <si>
    <t>B866D87C7B6914FFC811</t>
  </si>
  <si>
    <t>2901.26</t>
  </si>
  <si>
    <t>BD9E35B63035B4229AF7</t>
  </si>
  <si>
    <t>B71636F1C4F0742D28CD</t>
  </si>
  <si>
    <t>2043.02</t>
  </si>
  <si>
    <t>B54B428A7950D4081BAE</t>
  </si>
  <si>
    <t>2817.66</t>
  </si>
  <si>
    <t>B3D54661F94A948E9A6A</t>
  </si>
  <si>
    <t>1195.78</t>
  </si>
  <si>
    <t>B1AC7CDB5539A47FDA6B</t>
  </si>
  <si>
    <t>SERVICE FEES</t>
  </si>
  <si>
    <t>B2C34D19C8E134349953</t>
  </si>
  <si>
    <t>B2E71D5F0F3554F13AD8</t>
  </si>
  <si>
    <t>B0F5D9EC190A64D1A895</t>
  </si>
  <si>
    <t>BA60BA423C5F544269F1</t>
  </si>
  <si>
    <t>B72A7A726E79E4795BE2</t>
  </si>
  <si>
    <t>B1A40D28F65AE40D0877</t>
  </si>
  <si>
    <t>696.75</t>
  </si>
  <si>
    <t>RV RENTAL</t>
  </si>
  <si>
    <t>BFD273A50248A4AEEA71</t>
  </si>
  <si>
    <t>4233.36</t>
  </si>
  <si>
    <t>B6703826E8D51439DA1C</t>
  </si>
  <si>
    <t>578.7</t>
  </si>
  <si>
    <t>B8E23FF56548A46BDAB8</t>
  </si>
  <si>
    <t>BAFEA39EC09CD46D4803</t>
  </si>
  <si>
    <t>B10AF2A63278C4BA4891</t>
  </si>
  <si>
    <t>B127B7D10744049898BC</t>
  </si>
  <si>
    <t>4722.68</t>
  </si>
  <si>
    <t>B7BB05D2E8AD34116B39</t>
  </si>
  <si>
    <t>B36B95DC884354799937</t>
  </si>
  <si>
    <t>B305C19AA724C41A0B91</t>
  </si>
  <si>
    <t>B7B1322CC07904A8A92D</t>
  </si>
  <si>
    <t>B587E0A82B5D24FBE83B</t>
  </si>
  <si>
    <t>1440.93</t>
  </si>
  <si>
    <t>BA0B9D37084474F7693F</t>
  </si>
  <si>
    <t>BC111F269DA7D4AA8957</t>
  </si>
  <si>
    <t>B66E74DA26D064FDD935</t>
  </si>
  <si>
    <t>B22D66B579C394AF898D</t>
  </si>
  <si>
    <t>COX COMMUNICATIONS, INC.</t>
  </si>
  <si>
    <t>CABLE UTILITY</t>
  </si>
  <si>
    <t>B78881A263A8B4616B46</t>
  </si>
  <si>
    <t>TOWN HALL PRODUCTIONS</t>
  </si>
  <si>
    <t>BAF6DF2C247BC41A3907</t>
  </si>
  <si>
    <t>B397E7CF2179C49BEB83</t>
  </si>
  <si>
    <t>HOTEL PALOMAR LA</t>
  </si>
  <si>
    <t>451.21</t>
  </si>
  <si>
    <t>B50AC50B229E04234ACF</t>
  </si>
  <si>
    <t>462.78</t>
  </si>
  <si>
    <t>B2B00832BE9CF448D93B</t>
  </si>
  <si>
    <t>BFE7FE20A75CB4E71B48</t>
  </si>
  <si>
    <t>B0423248517A548AB903</t>
  </si>
  <si>
    <t>428.07</t>
  </si>
  <si>
    <t>BBBB0F00AF6AF4854A65</t>
  </si>
  <si>
    <t>BB6F8A8C5DB444E2B8E8</t>
  </si>
  <si>
    <t>BBCCC4908B77A447BB72</t>
  </si>
  <si>
    <t>B862A1B73E875475A901</t>
  </si>
  <si>
    <t>B780EA8D8DFBA496F9A4</t>
  </si>
  <si>
    <t>B6F593DDB087444279E8</t>
  </si>
  <si>
    <t>AUTHNET  GATEWAY</t>
  </si>
  <si>
    <t>B51F6D4B8172D4670819</t>
  </si>
  <si>
    <t>B3EEC821E43AB49EAB1B</t>
  </si>
  <si>
    <t>BAAC7C45F5E434F01AB7</t>
  </si>
  <si>
    <t>BDB45AFBA4D8143F1B0A</t>
  </si>
  <si>
    <t>B367C47459875475FA3F</t>
  </si>
  <si>
    <t>B687D9BF5FBFD493F8A6</t>
  </si>
  <si>
    <t>B0453F9B3DB0844A3ABE</t>
  </si>
  <si>
    <t>B10279BAA3E99496DB1F</t>
  </si>
  <si>
    <t>B8107F8C765A543C6AFE</t>
  </si>
  <si>
    <t>B495DB5E583F14D9499F</t>
  </si>
  <si>
    <t>SOHO HOUSE</t>
  </si>
  <si>
    <t>3943.62</t>
  </si>
  <si>
    <t>EVENT FOOD &amp; BEVERAGE</t>
  </si>
  <si>
    <t>BD6828FFBE73F44C3A23</t>
  </si>
  <si>
    <t>B85CB7176E3FD4EA9A67</t>
  </si>
  <si>
    <t>BE60D61C5752745898FF</t>
  </si>
  <si>
    <t>B63EE5E43B3284D7AB37</t>
  </si>
  <si>
    <t>BBF5647CA0585400D947</t>
  </si>
  <si>
    <t>BF5A2CB348126477B936</t>
  </si>
  <si>
    <t>B5D5A76C5BF564A29A4E</t>
  </si>
  <si>
    <t>164.71</t>
  </si>
  <si>
    <t>BC089BB4C1F324E10925</t>
  </si>
  <si>
    <t>B4EE1D203CE924645A81</t>
  </si>
  <si>
    <t>BAF40B548D84E44D794E</t>
  </si>
  <si>
    <t>B3B6D5D2EC91F4905B1B</t>
  </si>
  <si>
    <t>ZIGNAL LABS</t>
  </si>
  <si>
    <t>18870.97</t>
  </si>
  <si>
    <t>ONLINE/WEB CONSULTING</t>
  </si>
  <si>
    <t>BE048D5670D8B40C0BCA</t>
  </si>
  <si>
    <t>B76CCF007A47D46CB878</t>
  </si>
  <si>
    <t>BF960C288593B43499A1</t>
  </si>
  <si>
    <t>B5214282444FB4FB98B5</t>
  </si>
  <si>
    <t>B52797826482F4BC5B24</t>
  </si>
  <si>
    <t>BE7A04C532A59409EA75</t>
  </si>
  <si>
    <t>83.01</t>
  </si>
  <si>
    <t>B725E987FFDA44A7EB4C</t>
  </si>
  <si>
    <t>54.65</t>
  </si>
  <si>
    <t>B9F6024C018D042C3ABF</t>
  </si>
  <si>
    <t>2.26</t>
  </si>
  <si>
    <t>B5A669738AAE448EC93A</t>
  </si>
  <si>
    <t>B7B71023C2FD04073A59</t>
  </si>
  <si>
    <t>GOOGLE, INC.</t>
  </si>
  <si>
    <t>486.13</t>
  </si>
  <si>
    <t>B20081DCCFB7D428B80F</t>
  </si>
  <si>
    <t>471.93</t>
  </si>
  <si>
    <t>BA81CF97DC16741DFA2F</t>
  </si>
  <si>
    <t>B8A0386A3231742D6B99</t>
  </si>
  <si>
    <t>B2A671796A0184941B68</t>
  </si>
  <si>
    <t>WENDT, GREGORY</t>
  </si>
  <si>
    <t>REIMBURSE AIRFARE</t>
  </si>
  <si>
    <t>B60D3D7750ACF436AB64</t>
  </si>
  <si>
    <t>BURKE, DANIEL</t>
  </si>
  <si>
    <t>NON CASH PER DIEMS</t>
  </si>
  <si>
    <t>BDBABD830E4A448C09C5</t>
  </si>
  <si>
    <t>LACEE BEAULIEU &amp; ASSOCIATES</t>
  </si>
  <si>
    <t>B0B744E87AE8E44229D0</t>
  </si>
  <si>
    <t>B6FAC63FFB8764328B49</t>
  </si>
  <si>
    <t>214.12</t>
  </si>
  <si>
    <t>B6F28DB1F36B24835A47</t>
  </si>
  <si>
    <t>BEEC426E6F1F24BC0A2C</t>
  </si>
  <si>
    <t>B74965B8CEF934E03AC0</t>
  </si>
  <si>
    <t>DEPOSIT FOR EVENT</t>
  </si>
  <si>
    <t>BC5E38B42F3E54ADB8BB</t>
  </si>
  <si>
    <t>B51023974476143299D7</t>
  </si>
  <si>
    <t>306.61</t>
  </si>
  <si>
    <t>B04A7125A1AB34D17A01</t>
  </si>
  <si>
    <t>44651.05</t>
  </si>
  <si>
    <t>BF1607ECC99BB487DBD2</t>
  </si>
  <si>
    <t>TOWN HALL PRODUCTION</t>
  </si>
  <si>
    <t>BD3D841A5FC574DC2971</t>
  </si>
  <si>
    <t>336.64</t>
  </si>
  <si>
    <t>B5B80BF96E13E4892BB3</t>
  </si>
  <si>
    <t>1664.21</t>
  </si>
  <si>
    <t>B625AE266D2AF43A785F</t>
  </si>
  <si>
    <t>1820.01</t>
  </si>
  <si>
    <t>BCF3CB4E99C354CC78CD</t>
  </si>
  <si>
    <t>B57DF7244D34D41EE940</t>
  </si>
  <si>
    <t>JET EDGE INTERNATIONAL,LLC</t>
  </si>
  <si>
    <t>21040.35</t>
  </si>
  <si>
    <t>B691CCECD9456443CA5B</t>
  </si>
  <si>
    <t>B440C957A20F04C76BCC</t>
  </si>
  <si>
    <t>B6C6983ECEA3A46B49D6</t>
  </si>
  <si>
    <t>230.08</t>
  </si>
  <si>
    <t>B30E6B9C55C574621A05</t>
  </si>
  <si>
    <t>NEWS SERVICE</t>
  </si>
  <si>
    <t>B3E16F77754FC421CA32</t>
  </si>
  <si>
    <t>130.79</t>
  </si>
  <si>
    <t>B85B1604257FA43D1914</t>
  </si>
  <si>
    <t>B3BF92A99238F4B2A882</t>
  </si>
  <si>
    <t>BBBECFAC0E3E64059B03</t>
  </si>
  <si>
    <t>BEEAB711F566B416FAD6</t>
  </si>
  <si>
    <t>447.96</t>
  </si>
  <si>
    <t>B2F8F131DE9B34D7BAE9</t>
  </si>
  <si>
    <t>B3F2B165E8AAC41AEB9E</t>
  </si>
  <si>
    <t>BEST VALET PARKING</t>
  </si>
  <si>
    <t>EVENT PARKING</t>
  </si>
  <si>
    <t>BCCFD556D773644A99EB</t>
  </si>
  <si>
    <t>B4F07256950494CB0AF7</t>
  </si>
  <si>
    <t>358.65</t>
  </si>
  <si>
    <t>B05398FB7039A449D907</t>
  </si>
  <si>
    <t>347.09</t>
  </si>
  <si>
    <t>BC4BB7BC161BD4A449A1</t>
  </si>
  <si>
    <t>381.79</t>
  </si>
  <si>
    <t>BD67A97750C004FAA807</t>
  </si>
  <si>
    <t>BFD5E8B1651794CF8BA1</t>
  </si>
  <si>
    <t>BFBA8A54074674B89839</t>
  </si>
  <si>
    <t>CAFE JARDIN</t>
  </si>
  <si>
    <t>5362.59</t>
  </si>
  <si>
    <t>CORONA DEL MAR</t>
  </si>
  <si>
    <t>BD5A32F1E8D444E3B9FE</t>
  </si>
  <si>
    <t>378.38</t>
  </si>
  <si>
    <t>BEB42CCA8EC6A43F2889</t>
  </si>
  <si>
    <t>B08ABC5DD419F4928BCA</t>
  </si>
  <si>
    <t>B2545CF54DDF744F4BB1</t>
  </si>
  <si>
    <t>BB4ADA409338E44F18B9</t>
  </si>
  <si>
    <t>BF711850F83EC4FFBA50</t>
  </si>
  <si>
    <t>63.45</t>
  </si>
  <si>
    <t>B982DC88B803D48C3A8A</t>
  </si>
  <si>
    <t>B749C2D10F2584EA8808</t>
  </si>
  <si>
    <t>BD93C698AD8ED4BE083D</t>
  </si>
  <si>
    <t>B72B4837592B54A5C9CC</t>
  </si>
  <si>
    <t>369.82</t>
  </si>
  <si>
    <t>B3136DB093BF24FB0AAA</t>
  </si>
  <si>
    <t>BERMAN, DAVID C.</t>
  </si>
  <si>
    <t>PARTIAL REFUND OF CREDIT CARD CONTRIBUTI</t>
  </si>
  <si>
    <t>B5F09856302B346D494B</t>
  </si>
  <si>
    <t>BE924A4D912A94E9E8C5</t>
  </si>
  <si>
    <t>BF325B431433F4450ADC</t>
  </si>
  <si>
    <t>B1AC09E2FEFAA4867AE3</t>
  </si>
  <si>
    <t>B7EB095260EBB4B7DA07</t>
  </si>
  <si>
    <t>160.05</t>
  </si>
  <si>
    <t>BD4175A4EE2F749F7967</t>
  </si>
  <si>
    <t>B859384419E9C4D6491A</t>
  </si>
  <si>
    <t>BD941CD9093AB4F9D8CA</t>
  </si>
  <si>
    <t>INTUITIVE VISUAL COMMUNICATIONS</t>
  </si>
  <si>
    <t>TOWN HALL MEETINGS/EVENTS</t>
  </si>
  <si>
    <t>B21508E1EB19D46318B2</t>
  </si>
  <si>
    <t>B69CB2ADE0D1C4D23B69</t>
  </si>
  <si>
    <t>TOWN HALL RENTAL</t>
  </si>
  <si>
    <t>BD6F52296A7644B408A5</t>
  </si>
  <si>
    <t>201.9</t>
  </si>
  <si>
    <t>B8498324926C94496B89</t>
  </si>
  <si>
    <t>DEVOU, COLETTE</t>
  </si>
  <si>
    <t>REIMBURSE TRAVEL &amp; NON CASH PER DIEMS</t>
  </si>
  <si>
    <t>B6750C08C480A4A4DB4A</t>
  </si>
  <si>
    <t>1798.5</t>
  </si>
  <si>
    <t>FOOD &amp; BEVERAGE FOR FR EVENT</t>
  </si>
  <si>
    <t>B89D6070DAF5443CFB29</t>
  </si>
  <si>
    <t>PLACE CATERING</t>
  </si>
  <si>
    <t>1313.28</t>
  </si>
  <si>
    <t>BFBF0C12CF1B74FE0840</t>
  </si>
  <si>
    <t>607.93</t>
  </si>
  <si>
    <t>BB8BC3BD74D594A27B9C</t>
  </si>
  <si>
    <t>871.24</t>
  </si>
  <si>
    <t>B136F5074462A4DEB898</t>
  </si>
  <si>
    <t>WHITE, ED</t>
  </si>
  <si>
    <t>IN-KIND:CATERING FOR EVENT</t>
  </si>
  <si>
    <t>B0B6405CAA8A44ADBBF4</t>
  </si>
  <si>
    <t>LEAVITT, LAWRENCE</t>
  </si>
  <si>
    <t>B59FBE00EDD9D4E85B7A</t>
  </si>
  <si>
    <t>EVET PRODUCTION</t>
  </si>
  <si>
    <t>BCE987E48C76841D8A5A</t>
  </si>
  <si>
    <t>B8A2DBB5A5A5446619AD</t>
  </si>
  <si>
    <t>421.84</t>
  </si>
  <si>
    <t>B72D4A698737145F0940</t>
  </si>
  <si>
    <t>B4727EFAAB4D74833AB3</t>
  </si>
  <si>
    <t>BB3D700985F85466E881</t>
  </si>
  <si>
    <t>127.66</t>
  </si>
  <si>
    <t>BB1E9A27129F640ED8F8</t>
  </si>
  <si>
    <t>B8303A9858B554609AD7</t>
  </si>
  <si>
    <t>B85B9CADB25894F40A3E</t>
  </si>
  <si>
    <t>BE86B7A4F370245879ED</t>
  </si>
  <si>
    <t>B45135B22C49E4ACB881</t>
  </si>
  <si>
    <t>BEDC207D5B20E41B8BF6</t>
  </si>
  <si>
    <t>B3822C79A29954D5D916</t>
  </si>
  <si>
    <t>B7A7C679F9EF7414D911</t>
  </si>
  <si>
    <t>B497A7F85C37C4064A25</t>
  </si>
  <si>
    <t>VAST CONFERENCE</t>
  </si>
  <si>
    <t>BB6230D384DA24AB7A6A</t>
  </si>
  <si>
    <t>4446.33</t>
  </si>
  <si>
    <t>B68AA01CBB4A743B2BBA</t>
  </si>
  <si>
    <t>B200ECE378842412B88F</t>
  </si>
  <si>
    <t>B901A63F7BFC545E7BD5</t>
  </si>
  <si>
    <t>EVENTBRITE, INC.</t>
  </si>
  <si>
    <t>BCCED917BC67B465584E</t>
  </si>
  <si>
    <t>BD4048C3FC01C41D3B14</t>
  </si>
  <si>
    <t>B2DA9E12142FF4724A00</t>
  </si>
  <si>
    <t>B8FA553C74D2240ECB7E</t>
  </si>
  <si>
    <t>BB0C386E56DF24D79977</t>
  </si>
  <si>
    <t>392.89</t>
  </si>
  <si>
    <t>B30FC78E00ACE42AE8FF</t>
  </si>
  <si>
    <t>BB99916CA8587491FBC5</t>
  </si>
  <si>
    <t>B6D8C06FABD2F49D6AFC</t>
  </si>
  <si>
    <t>BE4FC012F18CC4467B6E</t>
  </si>
  <si>
    <t>TOWNHALL RENTAL</t>
  </si>
  <si>
    <t>B5C95774E67A6410B89E</t>
  </si>
  <si>
    <t>FUNDRAISING PRODUCTION</t>
  </si>
  <si>
    <t>B5AA773B464C74D9D927</t>
  </si>
  <si>
    <t>LIGHTING FOR EVENT</t>
  </si>
  <si>
    <t>BE126FDB078B041B0B3E</t>
  </si>
  <si>
    <t>BAD078237E91041799BD</t>
  </si>
  <si>
    <t>AUDIO/VISUAL FOR EVENTS</t>
  </si>
  <si>
    <t>B1433C843037F4C7E925</t>
  </si>
  <si>
    <t>SCHMIDT, TROY</t>
  </si>
  <si>
    <t>BF967352DDFD748FEB42</t>
  </si>
  <si>
    <t>FINNSTROM, RICHARD</t>
  </si>
  <si>
    <t>721.37</t>
  </si>
  <si>
    <t>B9032E2F2E8564050BD9</t>
  </si>
  <si>
    <t>WHITE, MARY</t>
  </si>
  <si>
    <t>B2D9939E1F3F14067B41</t>
  </si>
  <si>
    <t>BAC20F672A11247B8958</t>
  </si>
  <si>
    <t>WHITE, ED JR.</t>
  </si>
  <si>
    <t>B3D4601D78FE4416C800</t>
  </si>
  <si>
    <t>TOWN HALL LOCATION RENTAL</t>
  </si>
  <si>
    <t>BE11893FC96024D05B86</t>
  </si>
  <si>
    <t>REAGAN COUNTY CAFE</t>
  </si>
  <si>
    <t>656.61</t>
  </si>
  <si>
    <t>B3231DF9AD63E4EBDB48</t>
  </si>
  <si>
    <t>1348.48</t>
  </si>
  <si>
    <t>B5DDE4EF9179E47F2A73</t>
  </si>
  <si>
    <t>1058.44</t>
  </si>
  <si>
    <t>B20E84D801C454F5A8C1</t>
  </si>
  <si>
    <t>RADISSON HOTEL NEWPORT BEACH</t>
  </si>
  <si>
    <t>1137.14</t>
  </si>
  <si>
    <t>B65F07CEA58EA480EBB1</t>
  </si>
  <si>
    <t>B7473AA4B480A45A1B25</t>
  </si>
  <si>
    <t>BB3D33E4737474604B73</t>
  </si>
  <si>
    <t>5140.99</t>
  </si>
  <si>
    <t>B830B89DE908943EAB23</t>
  </si>
  <si>
    <t>BOULDER CHOPHOUSE</t>
  </si>
  <si>
    <t>B5D48D31DAE104CEDA4B</t>
  </si>
  <si>
    <t>B639B658996D04294982</t>
  </si>
  <si>
    <t>2628.53</t>
  </si>
  <si>
    <t>BDEF97856C2BA41BFA53</t>
  </si>
  <si>
    <t>B80508B279DF04808911</t>
  </si>
  <si>
    <t>306.99</t>
  </si>
  <si>
    <t>B530FD324F1D14EBE9B3</t>
  </si>
  <si>
    <t>ATTIC BAR AND BISTRO</t>
  </si>
  <si>
    <t>B920E240DE2664F1FBCB</t>
  </si>
  <si>
    <t>AIRLINES</t>
  </si>
  <si>
    <t>B151046E6752743B599F</t>
  </si>
  <si>
    <t>B214EFF38DDD84B718E2</t>
  </si>
  <si>
    <t>5872.4</t>
  </si>
  <si>
    <t>BDA1436BA40044EB1A51</t>
  </si>
  <si>
    <t>CARELLIS OF BOULDER</t>
  </si>
  <si>
    <t>406.41</t>
  </si>
  <si>
    <t>BDA8D11B8E0F84BDDBBE</t>
  </si>
  <si>
    <t>COLORADO GOP</t>
  </si>
  <si>
    <t>B79CF8FEBFD76442D93A</t>
  </si>
  <si>
    <t>MEDIA MONITORING</t>
  </si>
  <si>
    <t>B32E6CDCFF20D4B72961</t>
  </si>
  <si>
    <t>75.14</t>
  </si>
  <si>
    <t>B6A27FFCD350740F08D7</t>
  </si>
  <si>
    <t>BC04CCF02429E4E78806</t>
  </si>
  <si>
    <t>B2D949C019A5342789FA</t>
  </si>
  <si>
    <t>BA83992B768FA4A8D8D9</t>
  </si>
  <si>
    <t>B927FB25129C74E7BB60</t>
  </si>
  <si>
    <t>BA93AA67D1C684D088A3</t>
  </si>
  <si>
    <t>B3807E57711DC4A49980</t>
  </si>
  <si>
    <t>142.37</t>
  </si>
  <si>
    <t>BEE670B410CF94390A5A</t>
  </si>
  <si>
    <t>B5376A42D9BE64908B2D</t>
  </si>
  <si>
    <t>B67CFDB8776464208A03</t>
  </si>
  <si>
    <t>BD8660A059EFD4357A48</t>
  </si>
  <si>
    <t>B14271DDB95DB4C62AE4</t>
  </si>
  <si>
    <t>BF407A7CBE06346F9A4B</t>
  </si>
  <si>
    <t>224.54</t>
  </si>
  <si>
    <t>B7607E093056D403C8CC</t>
  </si>
  <si>
    <t>BDC3CD17D639B44EF93B</t>
  </si>
  <si>
    <t>B01960C7823414AD48D0</t>
  </si>
  <si>
    <t>B6FEF104F2C764AAEBFB</t>
  </si>
  <si>
    <t>BA65E68AB9FE74831B8B</t>
  </si>
  <si>
    <t>B35D0D821D40147FB8B6</t>
  </si>
  <si>
    <t>204.92</t>
  </si>
  <si>
    <t>B010D86764DDD43D0BB5</t>
  </si>
  <si>
    <t>BD38A7E3D56B34D30917</t>
  </si>
  <si>
    <t>B4AE77216377F46DFB16</t>
  </si>
  <si>
    <t>BFCA69124B2BE48A380C</t>
  </si>
  <si>
    <t>B1D1CC5BDBFE247C4802</t>
  </si>
  <si>
    <t>B619441038067436D8FA</t>
  </si>
  <si>
    <t>HDMK</t>
  </si>
  <si>
    <t>BC09E94173F4E4BDBAF4</t>
  </si>
  <si>
    <t>DUFFY, TRENT</t>
  </si>
  <si>
    <t>413.9</t>
  </si>
  <si>
    <t>BEF11EBEDF0064407930</t>
  </si>
  <si>
    <t>5237.05</t>
  </si>
  <si>
    <t>B76E93E3C64C64E51A23</t>
  </si>
  <si>
    <t>B3D9C8E67872940578DB</t>
  </si>
  <si>
    <t>251.45</t>
  </si>
  <si>
    <t>BCF1EBA4EC10244958B8</t>
  </si>
  <si>
    <t>B9AAE06346CBB4B6286D</t>
  </si>
  <si>
    <t>DC REPUBLICAN COMMITTEE</t>
  </si>
  <si>
    <t>BDD7CC5376CC646D882B</t>
  </si>
  <si>
    <t>BC9166A787D7C498BB2F</t>
  </si>
  <si>
    <t>B1A5ADB2405024AFC858</t>
  </si>
  <si>
    <t>BDEE7C2C77DF5482FAD8</t>
  </si>
  <si>
    <t>13929.18</t>
  </si>
  <si>
    <t>SIGNS &amp; BANNERS</t>
  </si>
  <si>
    <t>BCC8F94A814004CEE87F</t>
  </si>
  <si>
    <t>2488.91</t>
  </si>
  <si>
    <t>B69084418222E4070A56</t>
  </si>
  <si>
    <t>B072FE3BAD1854CBB809</t>
  </si>
  <si>
    <t>BE8B99157A5104F2D9A3</t>
  </si>
  <si>
    <t>BD07027FB52B2444F8CA</t>
  </si>
  <si>
    <t>37650.38</t>
  </si>
  <si>
    <t>B6CB55ACD5CE4477D9EA</t>
  </si>
  <si>
    <t>6440.95</t>
  </si>
  <si>
    <t>B0D170304E0C04D289A5</t>
  </si>
  <si>
    <t>B6E3683C3DABC4372AB9</t>
  </si>
  <si>
    <t>BC51FB682ABAB4D5EB4E</t>
  </si>
  <si>
    <t>B4A689190E8B446FAA05</t>
  </si>
  <si>
    <t>B1F048B3038E5459B9A0</t>
  </si>
  <si>
    <t>BE546B68A939443ED9C7</t>
  </si>
  <si>
    <t>14130.59</t>
  </si>
  <si>
    <t>SIGNS, STICKERS &amp; BANNERS</t>
  </si>
  <si>
    <t>B690469318D654EDC901</t>
  </si>
  <si>
    <t>METROPOLITAN CLUB</t>
  </si>
  <si>
    <t>831.5</t>
  </si>
  <si>
    <t>B408ACF22381F40D0AF8</t>
  </si>
  <si>
    <t>BFA6012C62147498BA39</t>
  </si>
  <si>
    <t>208.59</t>
  </si>
  <si>
    <t>B7F56DF8A0AA241919A8</t>
  </si>
  <si>
    <t>B009004B47C1744AA9D1</t>
  </si>
  <si>
    <t>B59DEED9ABC9E4063AA2</t>
  </si>
  <si>
    <t>B8201F8720D164087B1B</t>
  </si>
  <si>
    <t>B31041A84DC4C4881881</t>
  </si>
  <si>
    <t>BB84F583E86A44E968AB</t>
  </si>
  <si>
    <t>BC6E49A33383742969CB</t>
  </si>
  <si>
    <t>376.71</t>
  </si>
  <si>
    <t>B0DC0C32BFD36446A82D</t>
  </si>
  <si>
    <t>B7BF72772389F4B8CA7C</t>
  </si>
  <si>
    <t>B25AF5F3BC9754FEFB5A</t>
  </si>
  <si>
    <t>B0F9FD61903B542F3A2E</t>
  </si>
  <si>
    <t>B1C3AF98869FD4660BA1</t>
  </si>
  <si>
    <t>B0A3371D850634CE3AD5</t>
  </si>
  <si>
    <t>B189B98857A784CA6B05</t>
  </si>
  <si>
    <t>B12CF2EBEA6E743ABA67</t>
  </si>
  <si>
    <t>4961.91</t>
  </si>
  <si>
    <t>B62CC60CC0A804A1EA22</t>
  </si>
  <si>
    <t>B506FC5793D3249A28AB</t>
  </si>
  <si>
    <t>4887.06</t>
  </si>
  <si>
    <t>B7E2A23724FA043CD8FF</t>
  </si>
  <si>
    <t>B8989DD9F5A154B188BB</t>
  </si>
  <si>
    <t>B738FD578A36745F9983</t>
  </si>
  <si>
    <t>BC001382801784469A1C</t>
  </si>
  <si>
    <t>6442.78</t>
  </si>
  <si>
    <t>STICKERS, T-SHIRTS &amp; PINS</t>
  </si>
  <si>
    <t>B4EBEC6EF8E9C454E82C</t>
  </si>
  <si>
    <t>B8DBCF059910E45CCBD2</t>
  </si>
  <si>
    <t>BE4B3492BE54742A7A30</t>
  </si>
  <si>
    <t>BD2D08B5EB99949E8B3D</t>
  </si>
  <si>
    <t>B96C2851870F34BFEBD8</t>
  </si>
  <si>
    <t>B2107D7F9557E47128E4</t>
  </si>
  <si>
    <t>B787243ED37284124936</t>
  </si>
  <si>
    <t>B0DEBBCAD8547439EA82</t>
  </si>
  <si>
    <t>BCE6B271254664DEA821</t>
  </si>
  <si>
    <t>BEF8C791F3BD34C3BAAF</t>
  </si>
  <si>
    <t>B5CF2D2618F8749F2966</t>
  </si>
  <si>
    <t>B90783047083D4C23BA8</t>
  </si>
  <si>
    <t>B78E558D9B63C4990B91</t>
  </si>
  <si>
    <t>BB7E1B8155E134BE9AFE</t>
  </si>
  <si>
    <t>BA05AC63CCBC240F39A1</t>
  </si>
  <si>
    <t>AMTRAK.COM</t>
  </si>
  <si>
    <t>TRAIN TICKET</t>
  </si>
  <si>
    <t>B0D9FB4A928CB4C3A810</t>
  </si>
  <si>
    <t>BDC4C38CB4F3B4DB3B31</t>
  </si>
  <si>
    <t>B55BCC487DAB1400089A</t>
  </si>
  <si>
    <t>B46EB74FDDEF244E7BD9</t>
  </si>
  <si>
    <t>284.52</t>
  </si>
  <si>
    <t>B3196FE4ADF414FD28CC</t>
  </si>
  <si>
    <t>BF0B82DFE97C345A5A24</t>
  </si>
  <si>
    <t>B2B1F6B76B44447A6B24</t>
  </si>
  <si>
    <t>B583B7F4D18C842A7BA9</t>
  </si>
  <si>
    <t>B843B584088D14BA6A3A</t>
  </si>
  <si>
    <t>B863205D7A5E545CEA87</t>
  </si>
  <si>
    <t>BC2FD2A0A671F4E72868</t>
  </si>
  <si>
    <t>BBAC58C70A072443F98C</t>
  </si>
  <si>
    <t>352.94</t>
  </si>
  <si>
    <t>BF3EDA15AF9D1458DB89</t>
  </si>
  <si>
    <t>BD10D7DB72F704402995</t>
  </si>
  <si>
    <t>B45DA0B903BD94184836</t>
  </si>
  <si>
    <t>B57153FD2D16A4606ADD</t>
  </si>
  <si>
    <t>B57B3CCEBBF6A4F5E883</t>
  </si>
  <si>
    <t>CLINE, MARY K. PHD.</t>
  </si>
  <si>
    <t>B0ADD93017BB24946989</t>
  </si>
  <si>
    <t>B33778EF38BC547C2B81</t>
  </si>
  <si>
    <t>B154877DE295A4949B41</t>
  </si>
  <si>
    <t>HOLIDAY INN WASHINGTON DC</t>
  </si>
  <si>
    <t>388.14</t>
  </si>
  <si>
    <t>B2E54745A35A84222BC7</t>
  </si>
  <si>
    <t>12163.64</t>
  </si>
  <si>
    <t>B2D57EB6A445C4F28B1B</t>
  </si>
  <si>
    <t>27978.14</t>
  </si>
  <si>
    <t>B07E309480EFC4720B01</t>
  </si>
  <si>
    <t>BBCC5993BE69248868EC</t>
  </si>
  <si>
    <t>BA987376FA7A44242B12</t>
  </si>
  <si>
    <t>21300.83</t>
  </si>
  <si>
    <t>B19A013DCEAA64BEDA36</t>
  </si>
  <si>
    <t>BB4802752A4524C80B5B</t>
  </si>
  <si>
    <t>BFCEC7BEF3B54420C87F</t>
  </si>
  <si>
    <t>B6A1E85950649405C96D</t>
  </si>
  <si>
    <t>B9F3C6A43B0D04A4CAF9</t>
  </si>
  <si>
    <t>BCF1C07F9DECD4DA3B78</t>
  </si>
  <si>
    <t>HNAT, OLIVIA</t>
  </si>
  <si>
    <t>BDBC41B2451B2492B89E</t>
  </si>
  <si>
    <t>B51859122D8944CD392E</t>
  </si>
  <si>
    <t>31169.36</t>
  </si>
  <si>
    <t>YARS SIGNS, BUMPER STICKERS &amp; T-SHIRTS</t>
  </si>
  <si>
    <t>B81593E38DBE14CB8A41</t>
  </si>
  <si>
    <t>4530.75</t>
  </si>
  <si>
    <t>BF48C3F5E56334604AA6</t>
  </si>
  <si>
    <t>28304.5</t>
  </si>
  <si>
    <t>BA94967919F21472BBDF</t>
  </si>
  <si>
    <t>BF0B83C4D72AF4F5E83B</t>
  </si>
  <si>
    <t>B847DD5F45A794E0BBCE</t>
  </si>
  <si>
    <t>B49CF768C08664A10B5F</t>
  </si>
  <si>
    <t>BCE0DEDB04C984B2690E</t>
  </si>
  <si>
    <t>BD6B41E03F9DD4513B93</t>
  </si>
  <si>
    <t>SHORELINE STRATEGIES, LLC</t>
  </si>
  <si>
    <t>COPYWRITING</t>
  </si>
  <si>
    <t>BE50CE172C17F4BEC8C4</t>
  </si>
  <si>
    <t>BF1D6DD34A7C54288A01</t>
  </si>
  <si>
    <t>B6700D675FD6242F98A7</t>
  </si>
  <si>
    <t>B752C1B2F2DCB466080C</t>
  </si>
  <si>
    <t>1329.23</t>
  </si>
  <si>
    <t>BE21BE24155D24CA99AE</t>
  </si>
  <si>
    <t>B29D49A3B49AD43C3A2B</t>
  </si>
  <si>
    <t>BRM PERMIT</t>
  </si>
  <si>
    <t>B589B4536AD2D48BD8C9</t>
  </si>
  <si>
    <t>B6E7434E5E4FC48C0902</t>
  </si>
  <si>
    <t>BDFC03949856C46AFBD3</t>
  </si>
  <si>
    <t>B3384DA8FC6DF4B54A78</t>
  </si>
  <si>
    <t>59721.39</t>
  </si>
  <si>
    <t>MEDIA CONSULTING, T-SHIRTS &amp; SIGNS</t>
  </si>
  <si>
    <t>BE78447453EAF43F4B0E</t>
  </si>
  <si>
    <t>B66C3249012BE4AE99DE</t>
  </si>
  <si>
    <t>B794509AFA6D348BEA42</t>
  </si>
  <si>
    <t>B8119DD305CFC40F3BA2</t>
  </si>
  <si>
    <t>BB708E4EB8509400BA3B</t>
  </si>
  <si>
    <t>BA100F1487B134816B07</t>
  </si>
  <si>
    <t>BBCCACA3230264ECBAA2</t>
  </si>
  <si>
    <t>B2B0D4FA1184C4D3C88D</t>
  </si>
  <si>
    <t>61.54</t>
  </si>
  <si>
    <t>B54632C917F6D41B3865</t>
  </si>
  <si>
    <t>18.74</t>
  </si>
  <si>
    <t>BB7761E5AAE2945119E4</t>
  </si>
  <si>
    <t>BBD24F5AFBFAA4BA99A4</t>
  </si>
  <si>
    <t>BCAC37681653C400F81C</t>
  </si>
  <si>
    <t>BDD7AB6B0FE7B476FAB4</t>
  </si>
  <si>
    <t>STANTON &amp; GREENE</t>
  </si>
  <si>
    <t>5789.87</t>
  </si>
  <si>
    <t>FOOD &amp; BEVERAGE FOR EVENT</t>
  </si>
  <si>
    <t>B419D88795D024FB9A04</t>
  </si>
  <si>
    <t>B471A663961684C0BAB8</t>
  </si>
  <si>
    <t>B5BFD5CCB89CB4CCFB83</t>
  </si>
  <si>
    <t>B6F2849DA7A3E477781F</t>
  </si>
  <si>
    <t>B585FBB08C8964F9B802</t>
  </si>
  <si>
    <t>BD4FDA382FB194B41A39</t>
  </si>
  <si>
    <t>B3AD2260296FF4981A46</t>
  </si>
  <si>
    <t>BC34C3B4DB8F0404AA46</t>
  </si>
  <si>
    <t>BC23EF1907E6B4178B79</t>
  </si>
  <si>
    <t>B34566A6A0414403D9EA</t>
  </si>
  <si>
    <t>B9B8C0594F4ED439AB19</t>
  </si>
  <si>
    <t>B88E6310805BD471083B</t>
  </si>
  <si>
    <t>B43B1DF0249C543B18AF</t>
  </si>
  <si>
    <t>B472C5428398F4D8B95F</t>
  </si>
  <si>
    <t>BABFECC53F312404D8F8</t>
  </si>
  <si>
    <t>THE JEFFERSON</t>
  </si>
  <si>
    <t>429.91</t>
  </si>
  <si>
    <t>B9FAF2CBA376844E0A13</t>
  </si>
  <si>
    <t>15882.5</t>
  </si>
  <si>
    <t>BCAC4A1C8E8E947AAB46</t>
  </si>
  <si>
    <t>B2B014EA104A74F55A32</t>
  </si>
  <si>
    <t>B073646AEEFCC47ECA68</t>
  </si>
  <si>
    <t>ALLIANCE STRATEGIES GROUP, LLC</t>
  </si>
  <si>
    <t>LIST AQUISITION</t>
  </si>
  <si>
    <t>B692A5F23B8D042FAB44</t>
  </si>
  <si>
    <t>872.36</t>
  </si>
  <si>
    <t>BBBACA85F6CB04935B05</t>
  </si>
  <si>
    <t>20891.5</t>
  </si>
  <si>
    <t>BDED5C9BF7246479B9BE</t>
  </si>
  <si>
    <t>REIMBURSE PARKING &amp; NON CASH PER DIEM</t>
  </si>
  <si>
    <t>B9609EF7FC4B44325987</t>
  </si>
  <si>
    <t>2479.8</t>
  </si>
  <si>
    <t>B58A74B03D7454E8CA17</t>
  </si>
  <si>
    <t>PUBLIX SUPERMARKETS</t>
  </si>
  <si>
    <t>B07C02DC6022F4461B61</t>
  </si>
  <si>
    <t>WESTON, PAM</t>
  </si>
  <si>
    <t>2580.59</t>
  </si>
  <si>
    <t>IN-KIND:FOOD FOR EVENT</t>
  </si>
  <si>
    <t>B4C86B25A9FBA4D88BAF</t>
  </si>
  <si>
    <t>WESTON, ROGER</t>
  </si>
  <si>
    <t>1273.78</t>
  </si>
  <si>
    <t>IN-KIND:WINE FOR EVENT</t>
  </si>
  <si>
    <t>B0A7F3648596A46D8828</t>
  </si>
  <si>
    <t>CLUB COLETTE</t>
  </si>
  <si>
    <t>5838.96</t>
  </si>
  <si>
    <t>B85FBC4657BEA40A8B44</t>
  </si>
  <si>
    <t>TRATTORIA LUNA</t>
  </si>
  <si>
    <t>354.56</t>
  </si>
  <si>
    <t>BCAFF23D641FD48C2A9B</t>
  </si>
  <si>
    <t>REIMBURSE HOTEL, PARKING AND NON CASH PE</t>
  </si>
  <si>
    <t>B5EBF5879DBCA4D22B38</t>
  </si>
  <si>
    <t>BAGGAGE</t>
  </si>
  <si>
    <t>B6D82EDCB488C4E17971</t>
  </si>
  <si>
    <t>HOLIDAY INN HOTELS</t>
  </si>
  <si>
    <t>157.26</t>
  </si>
  <si>
    <t>B1C1FE4ACF1624C02ADC</t>
  </si>
  <si>
    <t>BD56C6483F43F40DCA62</t>
  </si>
  <si>
    <t>B710A43203D0841C89CC</t>
  </si>
  <si>
    <t>187.85</t>
  </si>
  <si>
    <t>B55BC9F9E42BC4765B89</t>
  </si>
  <si>
    <t>613.52</t>
  </si>
  <si>
    <t>BAE27D0B2BBE746F88DE</t>
  </si>
  <si>
    <t>B0FADB8EA5C454492B79</t>
  </si>
  <si>
    <t>B3948678251A24D898D4</t>
  </si>
  <si>
    <t>BF0102D807FCF45449A3</t>
  </si>
  <si>
    <t>SLEEP INNS</t>
  </si>
  <si>
    <t>208.22</t>
  </si>
  <si>
    <t>B992ED1A873F34933B1C</t>
  </si>
  <si>
    <t>B183508C785DA491E808</t>
  </si>
  <si>
    <t>B7B29AED05D4E4533B1D</t>
  </si>
  <si>
    <t>B875082F1C97B41079E4</t>
  </si>
  <si>
    <t>B9A17319336B5413EBDB</t>
  </si>
  <si>
    <t>389.94</t>
  </si>
  <si>
    <t>BF581F34F23564C3CA9C</t>
  </si>
  <si>
    <t>B1BCD26626BBA4CDE8A7</t>
  </si>
  <si>
    <t>CHIK-FIL-A</t>
  </si>
  <si>
    <t>BFE7903859F9C4512811</t>
  </si>
  <si>
    <t>B2195692E6EEA44C88ED</t>
  </si>
  <si>
    <t>BBBA760B243B845B0AD0</t>
  </si>
  <si>
    <t>684.4</t>
  </si>
  <si>
    <t>B736E18F4F8DC4A6CB45</t>
  </si>
  <si>
    <t>B0ACE86A6AEF64B09AE9</t>
  </si>
  <si>
    <t>245.69</t>
  </si>
  <si>
    <t>B6C5CB7FFC2D44828902</t>
  </si>
  <si>
    <t>972.44</t>
  </si>
  <si>
    <t>B0AA4A2B5BC9F4CA58D8</t>
  </si>
  <si>
    <t>B35960B2293F14D28843</t>
  </si>
  <si>
    <t>B5A1FBD57A56D476DABF</t>
  </si>
  <si>
    <t>BA980D74A28B54AB59F2</t>
  </si>
  <si>
    <t>101.69</t>
  </si>
  <si>
    <t>REIMBURSE MILEAGE &amp; NON CASH PER DIEMS</t>
  </si>
  <si>
    <t>BF8F77F51CAA24F4893A</t>
  </si>
  <si>
    <t>LAURA LANIER CONSULTING</t>
  </si>
  <si>
    <t>BD8C8B038C5C74E5583D</t>
  </si>
  <si>
    <t>BB1E82853DAC344BE83D</t>
  </si>
  <si>
    <t>B77FD25722CA64023ABF</t>
  </si>
  <si>
    <t>BC22796984D9646CA8BC</t>
  </si>
  <si>
    <t>B4F567158C1DF45FDB37</t>
  </si>
  <si>
    <t>BB07DB38071FA4E6BA4D</t>
  </si>
  <si>
    <t>154.47</t>
  </si>
  <si>
    <t>B028155F2EF1344A483E</t>
  </si>
  <si>
    <t>B668985D97F704A57BDF</t>
  </si>
  <si>
    <t>1247.2</t>
  </si>
  <si>
    <t>B093B277E357B4CE6A19</t>
  </si>
  <si>
    <t>150.89</t>
  </si>
  <si>
    <t>B808056509D9A4812A88</t>
  </si>
  <si>
    <t>B0A57DCE63E7B439A993</t>
  </si>
  <si>
    <t>B7D5D9488F79D487E975</t>
  </si>
  <si>
    <t>603.2</t>
  </si>
  <si>
    <t>BB72474393E2B47F58E8</t>
  </si>
  <si>
    <t>124.55</t>
  </si>
  <si>
    <t>B69C28914AAD945FDA81</t>
  </si>
  <si>
    <t>B3E1D7B6D454F461C8B4</t>
  </si>
  <si>
    <t>B4436D57D38EB4080973</t>
  </si>
  <si>
    <t>BA78BB92ED92342318B9</t>
  </si>
  <si>
    <t>B33A7121184D5425D842</t>
  </si>
  <si>
    <t>BB220E780D5544AD3B84</t>
  </si>
  <si>
    <t>202.46</t>
  </si>
  <si>
    <t>B667BF5CAA3544BFEA19</t>
  </si>
  <si>
    <t>B5938355F1FD64AD4A16</t>
  </si>
  <si>
    <t>BA49C6F5AE8C74D179EF</t>
  </si>
  <si>
    <t>1187.77</t>
  </si>
  <si>
    <t>B4070842313914BFB803</t>
  </si>
  <si>
    <t>BF82F5B7E6D344531B8F</t>
  </si>
  <si>
    <t>BB6299C575350468A9F8</t>
  </si>
  <si>
    <t>BDD012552D1614B2E9D3</t>
  </si>
  <si>
    <t>B317424D58D9546B5BFD</t>
  </si>
  <si>
    <t>BB6AC9A7AE75341218B9</t>
  </si>
  <si>
    <t>BE10FFB47CB55438AAA7</t>
  </si>
  <si>
    <t>B3CF9193DE69548D4B2B</t>
  </si>
  <si>
    <t>B273079DDAFE443AEA35</t>
  </si>
  <si>
    <t>BEC3E2B4E1F084F5494F</t>
  </si>
  <si>
    <t>B45810A3F21C54B4BAB6</t>
  </si>
  <si>
    <t>B924B33B41F524AACA2B</t>
  </si>
  <si>
    <t>136.66</t>
  </si>
  <si>
    <t>BC0D9F8FFA8F54F8BA6B</t>
  </si>
  <si>
    <t>BB87D1D55BCB14D98B2B</t>
  </si>
  <si>
    <t>BCF143F4C7DC04628A3F</t>
  </si>
  <si>
    <t>318.51</t>
  </si>
  <si>
    <t>REIMBURSE MILEAGE, TOLLS &amp; NON CASH PER</t>
  </si>
  <si>
    <t>BC533229E83F544A38E0</t>
  </si>
  <si>
    <t>B2EA70E1C3B4348A9804</t>
  </si>
  <si>
    <t>BDAB5592F2A8942CABB1</t>
  </si>
  <si>
    <t>BAD0563981180432DACF</t>
  </si>
  <si>
    <t>B775D772179F640279F9</t>
  </si>
  <si>
    <t>DELTA AIRLINE</t>
  </si>
  <si>
    <t>BCEE559A572154DF087E</t>
  </si>
  <si>
    <t>BB747887046174AF580D</t>
  </si>
  <si>
    <t>B164C6BE9146E4794B12</t>
  </si>
  <si>
    <t>BB189FE9532864AC2AA4</t>
  </si>
  <si>
    <t>B5AEB4C7695614ECAB5E</t>
  </si>
  <si>
    <t>B64AFED75C6FF4724806</t>
  </si>
  <si>
    <t>B57D25A547E9F44FCA27</t>
  </si>
  <si>
    <t>B24D6C160E06444D1974</t>
  </si>
  <si>
    <t>B5DB510BDAE434F2CB99</t>
  </si>
  <si>
    <t>B4E0B5E4B3BD9480B9C0</t>
  </si>
  <si>
    <t>B19CE5509E13045C9B1C</t>
  </si>
  <si>
    <t>B264859382C5F42109B4</t>
  </si>
  <si>
    <t>791.2</t>
  </si>
  <si>
    <t>B6B3B7751A2F94B66AF9</t>
  </si>
  <si>
    <t>B419E7EED7B344A41B4B</t>
  </si>
  <si>
    <t>B69D6F146738C4BB9992</t>
  </si>
  <si>
    <t>B9B0AC3A4E57B4D29BB5</t>
  </si>
  <si>
    <t>BA965111C6A5D4316930</t>
  </si>
  <si>
    <t>B1B1FDDAE2AE849C3A2A</t>
  </si>
  <si>
    <t>1005.15</t>
  </si>
  <si>
    <t>B40C0987A16E24799B67</t>
  </si>
  <si>
    <t>1428.2</t>
  </si>
  <si>
    <t>BD88DE7D5F3AF4E8EA65</t>
  </si>
  <si>
    <t>BDB5F30A6F6E247E5BD6</t>
  </si>
  <si>
    <t>1911.3</t>
  </si>
  <si>
    <t>B2D1CCD3C0C5F4F55A74</t>
  </si>
  <si>
    <t>503.34</t>
  </si>
  <si>
    <t>BA02159B9BB984FB0A5A</t>
  </si>
  <si>
    <t>804.42</t>
  </si>
  <si>
    <t>B02955A7DFA2141B39D1</t>
  </si>
  <si>
    <t>B1F884C99101344A9A8E</t>
  </si>
  <si>
    <t>183.14</t>
  </si>
  <si>
    <t>B690B24E653E34339AE9</t>
  </si>
  <si>
    <t>191.92</t>
  </si>
  <si>
    <t>B3EBC5888B64A4500BA0</t>
  </si>
  <si>
    <t>B1D2CD6C30B8B45288F2</t>
  </si>
  <si>
    <t>220.54</t>
  </si>
  <si>
    <t>BD956126A1882446F801</t>
  </si>
  <si>
    <t>349.48</t>
  </si>
  <si>
    <t>BD3DE779792C240EEA2F</t>
  </si>
  <si>
    <t>248.06</t>
  </si>
  <si>
    <t>B6E82FCB11A134110A07</t>
  </si>
  <si>
    <t>B81BC06D57CC448F183A</t>
  </si>
  <si>
    <t>B5E5B611B656C4971885</t>
  </si>
  <si>
    <t>BC1B37F993E5A4BAA8E9</t>
  </si>
  <si>
    <t>1823.2</t>
  </si>
  <si>
    <t>B3964D4DCC8A343748F5</t>
  </si>
  <si>
    <t>BDE75FE3415454F03B0F</t>
  </si>
  <si>
    <t>B7AC6287696AF4397BDA</t>
  </si>
  <si>
    <t>HUDSON GRILL</t>
  </si>
  <si>
    <t>B937EB935624A4EF2907</t>
  </si>
  <si>
    <t>161.43</t>
  </si>
  <si>
    <t>B47A4EEEB779348F190D</t>
  </si>
  <si>
    <t>B8714F0679B854380B71</t>
  </si>
  <si>
    <t>703.7</t>
  </si>
  <si>
    <t>BF742BCD9E7A34CEFA2D</t>
  </si>
  <si>
    <t>7692.84</t>
  </si>
  <si>
    <t>B4AB24182A7574EC4951</t>
  </si>
  <si>
    <t>B65C0DFCC26CB4296A23</t>
  </si>
  <si>
    <t>BEF54FB6689214C309F0</t>
  </si>
  <si>
    <t>1086.3</t>
  </si>
  <si>
    <t>B794DB6359417433C8A5</t>
  </si>
  <si>
    <t>BC1B919CFFBA94B1DAFB</t>
  </si>
  <si>
    <t>BBEA52A03E0A5426FA06</t>
  </si>
  <si>
    <t>BF1538B6AABA54277AE6</t>
  </si>
  <si>
    <t>1252.3</t>
  </si>
  <si>
    <t>BB05E3963D5054666A85</t>
  </si>
  <si>
    <t>BFB7C5488EFD24B35A4B</t>
  </si>
  <si>
    <t>BD323FEC2B6D04CCB830</t>
  </si>
  <si>
    <t>B6AFD1879DAEE43188E5</t>
  </si>
  <si>
    <t>B518E5A81F8EB438DAF8</t>
  </si>
  <si>
    <t>B8D356D6D7B60444A856</t>
  </si>
  <si>
    <t>BDE943C89DF1C4DB9B81</t>
  </si>
  <si>
    <t>BA2B4F3058DF342EC852</t>
  </si>
  <si>
    <t>B25DB2463C6694E42AAB</t>
  </si>
  <si>
    <t>B906229C7D2A045EEBDD</t>
  </si>
  <si>
    <t>PWK GROUP, LLC</t>
  </si>
  <si>
    <t>BFAD06DDE86864FB2AB3</t>
  </si>
  <si>
    <t>B8BCA2C4D101C4561893</t>
  </si>
  <si>
    <t>1215.35</t>
  </si>
  <si>
    <t>BE0BF1B89F3514FBEA11</t>
  </si>
  <si>
    <t>1046.31</t>
  </si>
  <si>
    <t>BC9064CBF20504072811</t>
  </si>
  <si>
    <t>BAAD2F595C29E4A03A16</t>
  </si>
  <si>
    <t>B4C71DFC1D82B4ACA8F8</t>
  </si>
  <si>
    <t>226.13</t>
  </si>
  <si>
    <t>B70FE39D7EB6945C4BA5</t>
  </si>
  <si>
    <t>B9A8ADDE6DC7E4E0E815</t>
  </si>
  <si>
    <t>B714138CEBFC8418F98F</t>
  </si>
  <si>
    <t>270.75</t>
  </si>
  <si>
    <t>BE485C6AF9B8A400FA07</t>
  </si>
  <si>
    <t>B807809DC1D14402A8FC</t>
  </si>
  <si>
    <t>194.07</t>
  </si>
  <si>
    <t>BA7C2F6349CED4AF3B70</t>
  </si>
  <si>
    <t>BAF256D15AA5C44CDA44</t>
  </si>
  <si>
    <t>B9646A46C4DFB4EC4B3C</t>
  </si>
  <si>
    <t>1303.9</t>
  </si>
  <si>
    <t>B2DBCCACCAB824415831</t>
  </si>
  <si>
    <t>1068.3</t>
  </si>
  <si>
    <t>B2DBBDBF69AB94722916</t>
  </si>
  <si>
    <t>1286.3</t>
  </si>
  <si>
    <t>B7321719C87334B45A15</t>
  </si>
  <si>
    <t>BBF06CB672CA64646A3B</t>
  </si>
  <si>
    <t>B6DE9C4101EAA474FB2C</t>
  </si>
  <si>
    <t>860.7</t>
  </si>
  <si>
    <t>B751093CAB5EB4B3586A</t>
  </si>
  <si>
    <t>763.8</t>
  </si>
  <si>
    <t>B82F54DEC92EA427EBEC</t>
  </si>
  <si>
    <t>B9F2184BB979C4815B63</t>
  </si>
  <si>
    <t>B58128340B2054FB3809</t>
  </si>
  <si>
    <t>143.11</t>
  </si>
  <si>
    <t>B44CD93913B054E3EA00</t>
  </si>
  <si>
    <t>B351A85B4058B49998E0</t>
  </si>
  <si>
    <t>364.14</t>
  </si>
  <si>
    <t>B17D03F951C584CD99B9</t>
  </si>
  <si>
    <t>BD62389D2BD3A4305958</t>
  </si>
  <si>
    <t>B4506B6E38AB444BBB25</t>
  </si>
  <si>
    <t>BFA3B6728B16A483BB79</t>
  </si>
  <si>
    <t>B82BC3979056742C9A2C</t>
  </si>
  <si>
    <t>1338.3</t>
  </si>
  <si>
    <t>BE96F51D2D76945D7B88</t>
  </si>
  <si>
    <t>BB1637A79756F47CEB36</t>
  </si>
  <si>
    <t>B223B2C0051A347B1B95</t>
  </si>
  <si>
    <t>1400.1</t>
  </si>
  <si>
    <t>B8172DFC65C1F4CBD998</t>
  </si>
  <si>
    <t>B43D66D8EDDAC4492A1E</t>
  </si>
  <si>
    <t>BEDC6042ED9914C1F926</t>
  </si>
  <si>
    <t>BD6B78B279756442F944</t>
  </si>
  <si>
    <t>124.75</t>
  </si>
  <si>
    <t>BAD9E5A6D444D4BD0AD1</t>
  </si>
  <si>
    <t>B9629D9F9890348C9951</t>
  </si>
  <si>
    <t>B6AF35E7C11414CF7A0D</t>
  </si>
  <si>
    <t>105.33</t>
  </si>
  <si>
    <t>B7E9009A893D14F06B26</t>
  </si>
  <si>
    <t>CORY CROWLEY</t>
  </si>
  <si>
    <t>B69E66C1715ED43288DF</t>
  </si>
  <si>
    <t>B2D558C2068D04CD4A74</t>
  </si>
  <si>
    <t>B674F71955FA84851891</t>
  </si>
  <si>
    <t>182.08</t>
  </si>
  <si>
    <t>B97504A95D7894B9EA62</t>
  </si>
  <si>
    <t>B8F406E88BA894968B0D</t>
  </si>
  <si>
    <t>B11EBC3F05C24454790D</t>
  </si>
  <si>
    <t>B16310A76D5094772826</t>
  </si>
  <si>
    <t>COWBOY JACKS</t>
  </si>
  <si>
    <t>454.78</t>
  </si>
  <si>
    <t>EVENT FOOD &amp; BEVERAGES</t>
  </si>
  <si>
    <t>B336A568DD2124A15ACA</t>
  </si>
  <si>
    <t>BEERHOUSE</t>
  </si>
  <si>
    <t>326.12</t>
  </si>
  <si>
    <t>B81D30517A98A46B988D</t>
  </si>
  <si>
    <t>BB089B13CB3D24086A9F</t>
  </si>
  <si>
    <t>868.5</t>
  </si>
  <si>
    <t>EVENT PRODUCTION EQUIPMENT RENTAL</t>
  </si>
  <si>
    <t>B0AE29A22D42441FCBF3</t>
  </si>
  <si>
    <t>BE3558285ECFC4584AF5</t>
  </si>
  <si>
    <t>3739.86</t>
  </si>
  <si>
    <t>AUDIO/VISUAL PRODUCTION EVENT</t>
  </si>
  <si>
    <t>B2BF80AB1B9844C28B3F</t>
  </si>
  <si>
    <t>B3A9C160551F64016800</t>
  </si>
  <si>
    <t>B8ABD0FE59D104E5A85C</t>
  </si>
  <si>
    <t>B5DAA7285B40E4946A6A</t>
  </si>
  <si>
    <t>B5B03F6D5AE5441BBB0B</t>
  </si>
  <si>
    <t>BE9CE8A9BB46E4CA3BED</t>
  </si>
  <si>
    <t>BC84F4224CD614CB089A</t>
  </si>
  <si>
    <t>BABAB2AC25ABF4EB3A90</t>
  </si>
  <si>
    <t>MANAGEMENT CONSULTANT</t>
  </si>
  <si>
    <t>B0EA5F843167E4054976</t>
  </si>
  <si>
    <t>BC99EF6C28D29471EB6E</t>
  </si>
  <si>
    <t>B004FADB6FE9E4CE7A00</t>
  </si>
  <si>
    <t>B99A83995D3B64AAD928</t>
  </si>
  <si>
    <t>B590EC2C73C214A28A89</t>
  </si>
  <si>
    <t>BB42A9EA66E8F4DDC99D</t>
  </si>
  <si>
    <t>GEONTRIC</t>
  </si>
  <si>
    <t>B86C061CB935D454B8D9</t>
  </si>
  <si>
    <t>B8A5B4E3A4C2B4DA7959</t>
  </si>
  <si>
    <t>BC511236D775D43E2987</t>
  </si>
  <si>
    <t>BD473E3C14AC743C882D</t>
  </si>
  <si>
    <t>BFD3C29051D544FA58CF</t>
  </si>
  <si>
    <t>112.13</t>
  </si>
  <si>
    <t>B53440DA2A7AE4E94A1E</t>
  </si>
  <si>
    <t>B1F3212734DD54675A25</t>
  </si>
  <si>
    <t>B4F64F5DDD9A24AA08B4</t>
  </si>
  <si>
    <t>BEF1EFE7EA59B49F39B5</t>
  </si>
  <si>
    <t>GROVE HOTEL</t>
  </si>
  <si>
    <t>281.64</t>
  </si>
  <si>
    <t>B9D2FCC4C27A64CCB95A</t>
  </si>
  <si>
    <t>663.8</t>
  </si>
  <si>
    <t>B72958F50359E4B288E7</t>
  </si>
  <si>
    <t>UNITED AIR</t>
  </si>
  <si>
    <t>BA153786C464940029DD</t>
  </si>
  <si>
    <t>B66249A48F6CE456C91D</t>
  </si>
  <si>
    <t>B9B8C0B29DCAB4FC5ADF</t>
  </si>
  <si>
    <t>DOUBLETREE CHICAGO</t>
  </si>
  <si>
    <t>386.44</t>
  </si>
  <si>
    <t>B52B253CDA6164B6E9EA</t>
  </si>
  <si>
    <t>697.6</t>
  </si>
  <si>
    <t>B0C3B0E4C1F064A8DBBF</t>
  </si>
  <si>
    <t>KELLY SCOTT MADISON, INC.</t>
  </si>
  <si>
    <t>B6B6DC4DF0E8E4F55B72</t>
  </si>
  <si>
    <t>B24FB96D968234EE287D</t>
  </si>
  <si>
    <t>B429F8BD829F54979BEC</t>
  </si>
  <si>
    <t>222.35</t>
  </si>
  <si>
    <t>BCF449B68F305427FB5C</t>
  </si>
  <si>
    <t>B77149E2AACFB4FA4949</t>
  </si>
  <si>
    <t>B72A1DCAA5F2C47B2B19</t>
  </si>
  <si>
    <t>B4E18F71FD3AE4CEE915</t>
  </si>
  <si>
    <t>75016.7</t>
  </si>
  <si>
    <t>B54AFD7DDD9BD4B98989</t>
  </si>
  <si>
    <t>B466AFC315E514429AAB</t>
  </si>
  <si>
    <t>1597.4</t>
  </si>
  <si>
    <t>B7B668F3730054823AD4</t>
  </si>
  <si>
    <t>UNITED AIRLINE</t>
  </si>
  <si>
    <t>BEE37926744BA4833B9F</t>
  </si>
  <si>
    <t>BB3C5798CD77E4463AAA</t>
  </si>
  <si>
    <t>BD31F6E2A160C474D979</t>
  </si>
  <si>
    <t>B35BCF69ACB6B4216A42</t>
  </si>
  <si>
    <t>B08CEC51E3A0540B6B3F</t>
  </si>
  <si>
    <t>B4A97004FC1374727B87</t>
  </si>
  <si>
    <t>CLAMP, SARAH</t>
  </si>
  <si>
    <t>B1DC5852C0F58481392C</t>
  </si>
  <si>
    <t>182.55</t>
  </si>
  <si>
    <t>UTILITY</t>
  </si>
  <si>
    <t>BAD4F47FEF6A749B996A</t>
  </si>
  <si>
    <t>B1EBC3A14E3FC453BBA6</t>
  </si>
  <si>
    <t>B4E86E98A53EE466C820</t>
  </si>
  <si>
    <t>BA07501629E5E45629B1</t>
  </si>
  <si>
    <t>BCC261079775A456891D</t>
  </si>
  <si>
    <t>BC85240710A164928B5D</t>
  </si>
  <si>
    <t>BA6EA59A7119D4A15A04</t>
  </si>
  <si>
    <t>BD64094D9E0A84690916</t>
  </si>
  <si>
    <t>B2CDCA047609F485F971</t>
  </si>
  <si>
    <t>B255BDDE45F3A40B6B16</t>
  </si>
  <si>
    <t>TIME &amp; SPACE MEDIA</t>
  </si>
  <si>
    <t>47547.5</t>
  </si>
  <si>
    <t>NORTHBROOK</t>
  </si>
  <si>
    <t>B6591C8CA8FE2401AB5D</t>
  </si>
  <si>
    <t>BFA0C0A13752245BFAD4</t>
  </si>
  <si>
    <t>BFF69B53BF9784A4EBBF</t>
  </si>
  <si>
    <t>B463B3E5677BE4021BD1</t>
  </si>
  <si>
    <t>B2A87F0CC893D489A91A</t>
  </si>
  <si>
    <t>40213.5</t>
  </si>
  <si>
    <t>BB3504923CEB5495BB6A</t>
  </si>
  <si>
    <t>1629.4</t>
  </si>
  <si>
    <t>BC5FB519F463543FB94D</t>
  </si>
  <si>
    <t>1301.44</t>
  </si>
  <si>
    <t>B14A0BF18AA874441AAE</t>
  </si>
  <si>
    <t>BF763D6788E5B4B2793A</t>
  </si>
  <si>
    <t>B68C25C5962DA4629A44</t>
  </si>
  <si>
    <t>MURPHY, DEREK</t>
  </si>
  <si>
    <t>770.45</t>
  </si>
  <si>
    <t>REIMBURSE MILEAGE &amp; VOLUNTEER COORDINATI</t>
  </si>
  <si>
    <t>B14BA4D34DC8C4BA0868</t>
  </si>
  <si>
    <t>269.49</t>
  </si>
  <si>
    <t>B7701602BC0E54224926</t>
  </si>
  <si>
    <t>BDED6E619FC2F428285F</t>
  </si>
  <si>
    <t>B40C5E1EE5D5644B19EC</t>
  </si>
  <si>
    <t>FLIGHT CHANGE FEE</t>
  </si>
  <si>
    <t>BA6FEDB7ABC584D9CA7A</t>
  </si>
  <si>
    <t>B1ABDEF13C6BD416583F</t>
  </si>
  <si>
    <t>B7BC8FA6372E04820B4D</t>
  </si>
  <si>
    <t>B52846AF3BB4947E5892</t>
  </si>
  <si>
    <t>755.94</t>
  </si>
  <si>
    <t>BF45A9CF9000D4780B99</t>
  </si>
  <si>
    <t>BDD11E4DBD8C74755A20</t>
  </si>
  <si>
    <t>PKL CONSULTING, INC.</t>
  </si>
  <si>
    <t>B3F57E6642C354A2FB88</t>
  </si>
  <si>
    <t>SIMON &amp; SCHUSTER-UOPS</t>
  </si>
  <si>
    <t>2344.48</t>
  </si>
  <si>
    <t>COPIES OF BOOK TO DONATE</t>
  </si>
  <si>
    <t>B8F57330AF4B648D0B44</t>
  </si>
  <si>
    <t>298.19</t>
  </si>
  <si>
    <t>B9E1644EC04F4405B88A</t>
  </si>
  <si>
    <t>B58565007D0B04B15949</t>
  </si>
  <si>
    <t>BFA1EB16D71F6463E98A</t>
  </si>
  <si>
    <t>762.2</t>
  </si>
  <si>
    <t>BAA6FC58229F344D2B32</t>
  </si>
  <si>
    <t>BDE9EA3A714DB42B9BAE</t>
  </si>
  <si>
    <t>B38EA7E7866B344359B3</t>
  </si>
  <si>
    <t>B89398D740FA840599C0</t>
  </si>
  <si>
    <t>B06D307F81FE4489FA6F</t>
  </si>
  <si>
    <t>679.18</t>
  </si>
  <si>
    <t>BFE3D00F562FE4371A74</t>
  </si>
  <si>
    <t>348.4</t>
  </si>
  <si>
    <t>BFC8616890D7D4298A45</t>
  </si>
  <si>
    <t>B89C8C282DD094381961</t>
  </si>
  <si>
    <t>766.7</t>
  </si>
  <si>
    <t>B364F3FE6E7284CE78BA</t>
  </si>
  <si>
    <t>B21415CC1FDED4758854</t>
  </si>
  <si>
    <t>B7B55409C179F4907954</t>
  </si>
  <si>
    <t>BA5B65090EF63430FAC5</t>
  </si>
  <si>
    <t>B558FCA864D9E4D73936</t>
  </si>
  <si>
    <t>BBC382B2F9E2C4330B4E</t>
  </si>
  <si>
    <t>B4CDFED7D845842D5BF7</t>
  </si>
  <si>
    <t>B7F9A9D6E640641088B1</t>
  </si>
  <si>
    <t>533.01</t>
  </si>
  <si>
    <t>BC607357ADC71482BAE0</t>
  </si>
  <si>
    <t>B9D9AB252D8DE497B9F6</t>
  </si>
  <si>
    <t>BB2680F9B034A43599BC</t>
  </si>
  <si>
    <t>B19EFEBA781754D098F9</t>
  </si>
  <si>
    <t>B73694D14DE924227B13</t>
  </si>
  <si>
    <t>B7F0AAFA834F44D16A35</t>
  </si>
  <si>
    <t>BF3C3F4702AB54513AB0</t>
  </si>
  <si>
    <t>LAKE BLUFF CONDOS</t>
  </si>
  <si>
    <t>B9E6F086BF3494037808</t>
  </si>
  <si>
    <t>BBD9E5BB5C7254E0BB11</t>
  </si>
  <si>
    <t>B32E955664E114EC1B1A</t>
  </si>
  <si>
    <t>BB0CC3DD7FAD445B9B78</t>
  </si>
  <si>
    <t>B97ED6D05F9BC4642970</t>
  </si>
  <si>
    <t>OFFICE UTILITY</t>
  </si>
  <si>
    <t>B677384B92C5B474D89A</t>
  </si>
  <si>
    <t>BC2F4622E931D4BF397E</t>
  </si>
  <si>
    <t>641.3</t>
  </si>
  <si>
    <t>B7CC7240ADA36454891B</t>
  </si>
  <si>
    <t>B88AF867E158A41538C7</t>
  </si>
  <si>
    <t>B2FEC97539FC84501B07</t>
  </si>
  <si>
    <t>BFA91780FDD0D476BA16</t>
  </si>
  <si>
    <t>B3EFC42EDBCE0475CB9C</t>
  </si>
  <si>
    <t>B1D80E717DF684C0F99C</t>
  </si>
  <si>
    <t>BB63557F56CCB42FF918</t>
  </si>
  <si>
    <t>60.55</t>
  </si>
  <si>
    <t>BD2B72EF515894508AB3</t>
  </si>
  <si>
    <t>776.2</t>
  </si>
  <si>
    <t>B86595990F84F4786880</t>
  </si>
  <si>
    <t>B1922331FD2954E19AF9</t>
  </si>
  <si>
    <t>BD3CBD5D3083C4BF2AC5</t>
  </si>
  <si>
    <t>B48221739BCED458881F</t>
  </si>
  <si>
    <t>BA5ABC8B6B70E4E8DACC</t>
  </si>
  <si>
    <t>B6F5F771967FF46B9955</t>
  </si>
  <si>
    <t>B9A1138F8D2D44E71B91</t>
  </si>
  <si>
    <t>BF8B5B6F8051A48D88C5</t>
  </si>
  <si>
    <t>B30AC011DA7914E59B9A</t>
  </si>
  <si>
    <t>B8E19368D25A741B385F</t>
  </si>
  <si>
    <t>BDD7A7773C7F3471BBAA</t>
  </si>
  <si>
    <t>BE9C0BF2073154EAC801</t>
  </si>
  <si>
    <t>KEVIN SERVICK</t>
  </si>
  <si>
    <t>330.65</t>
  </si>
  <si>
    <t>B4CC98CAEEDDD4954A8B</t>
  </si>
  <si>
    <t>BAB338D2FC59E4FCBA25</t>
  </si>
  <si>
    <t>B2CAC59A5604D40FF99B</t>
  </si>
  <si>
    <t>B92A9321ACBD343BDABE</t>
  </si>
  <si>
    <t>COMFORT INNS</t>
  </si>
  <si>
    <t>B4440F6DA7C944F56A6F</t>
  </si>
  <si>
    <t>BD1A05C063986413FBC3</t>
  </si>
  <si>
    <t>BC79A593CCEDA4A799C8</t>
  </si>
  <si>
    <t>BCAB3CB28C26F45C695F</t>
  </si>
  <si>
    <t>B1FBE2FC2285B413F908</t>
  </si>
  <si>
    <t>BF3E967EDFC65428D9E4</t>
  </si>
  <si>
    <t>B677367858763478EB94</t>
  </si>
  <si>
    <t>B41DC200E4C954A6FB78</t>
  </si>
  <si>
    <t>B84BDA4704E314F859A3</t>
  </si>
  <si>
    <t>B052447EDE56040DA903</t>
  </si>
  <si>
    <t>B60835AD003EF48809E3</t>
  </si>
  <si>
    <t>B55B61876C7F34051B27</t>
  </si>
  <si>
    <t>B703A97FE1C964B19B1F</t>
  </si>
  <si>
    <t>BCFC7B266542244D2901</t>
  </si>
  <si>
    <t>B496E5F049DBF49D6B25</t>
  </si>
  <si>
    <t>B808B8F566BD54008ADC</t>
  </si>
  <si>
    <t>B31C4B590D653473381A</t>
  </si>
  <si>
    <t>BAC314E00E2FB4B4DA7A</t>
  </si>
  <si>
    <t>B7B82CB3FEAC146E985C</t>
  </si>
  <si>
    <t>AIFARE</t>
  </si>
  <si>
    <t>B7DF1434A8ED74599B35</t>
  </si>
  <si>
    <t>B2FE7F928308F4AD2AF6</t>
  </si>
  <si>
    <t>REIMBURSE MILEAGE AND NON CASH PER DIEMS</t>
  </si>
  <si>
    <t>B6405ECD33FD24855A79</t>
  </si>
  <si>
    <t>BB64C0171523F4295A63</t>
  </si>
  <si>
    <t>B850251F6D21B49A3865</t>
  </si>
  <si>
    <t>B86D4C363991945C4A07</t>
  </si>
  <si>
    <t>BBB5412AD14834FC08EE</t>
  </si>
  <si>
    <t>B6603977B9AB54D42A28</t>
  </si>
  <si>
    <t>B067A348CD49B480C8EA</t>
  </si>
  <si>
    <t>DEGROOT, AARON</t>
  </si>
  <si>
    <t>CAMPAIGN CONSULTING &amp; NOTARY FEE</t>
  </si>
  <si>
    <t>B9F77F519EAFC400BBA3</t>
  </si>
  <si>
    <t>BF508811DF92A4D69B23</t>
  </si>
  <si>
    <t>BA3616ED0A0774F06BDF</t>
  </si>
  <si>
    <t>BE8DF9D972A804DA1AB1</t>
  </si>
  <si>
    <t>B42E40FCF4F0C48EA868</t>
  </si>
  <si>
    <t>B7893899306444D63AAF</t>
  </si>
  <si>
    <t>B0227A932182045CDB90</t>
  </si>
  <si>
    <t>B7EBA41D7E71245C7ABD</t>
  </si>
  <si>
    <t>B19BC00A6325D40A8AD4</t>
  </si>
  <si>
    <t>B011D8AD6637A48AC919</t>
  </si>
  <si>
    <t>B2C834028BD254C15B2E</t>
  </si>
  <si>
    <t>B3120F7ED833D4EA082F</t>
  </si>
  <si>
    <t>BDA08605275614375B06</t>
  </si>
  <si>
    <t>B36597769E9F149A8A9E</t>
  </si>
  <si>
    <t>B72D7D41278334C54A58</t>
  </si>
  <si>
    <t>B69F37FA59CFE4B0B804</t>
  </si>
  <si>
    <t>B8F292E126EAD40518C5</t>
  </si>
  <si>
    <t>B064C55768C754BDCA33</t>
  </si>
  <si>
    <t>641.66</t>
  </si>
  <si>
    <t>B09E6D54D53F74F98AFA</t>
  </si>
  <si>
    <t>VOLUNTEER COORDINATION CONSULTING</t>
  </si>
  <si>
    <t>B8F62E98C59194BBD968</t>
  </si>
  <si>
    <t>3061.5</t>
  </si>
  <si>
    <t>CAMPAIGN CONSULTING &amp; REIMBURSE POSTAGE</t>
  </si>
  <si>
    <t>B4F7866F5B2FF4361B97</t>
  </si>
  <si>
    <t>B8F44142138164FF288B</t>
  </si>
  <si>
    <t>B9C2F3DEDBF7546E48E0</t>
  </si>
  <si>
    <t>B9D8C8D16F5394897955</t>
  </si>
  <si>
    <t>BABF506A1B5834C5B952</t>
  </si>
  <si>
    <t>B402DB509B3324399ADC</t>
  </si>
  <si>
    <t>B0552A51E01694FF083F</t>
  </si>
  <si>
    <t>B0FBAAA94E0DD43C2913</t>
  </si>
  <si>
    <t>B82DEAC8648294FF9B27</t>
  </si>
  <si>
    <t>RENAISSANCE CHICAGO NORTH SHORE HOTEL</t>
  </si>
  <si>
    <t>2258.37</t>
  </si>
  <si>
    <t>BEAA5C8093F4B4207AB8</t>
  </si>
  <si>
    <t>BDEDB0FBE8CC84FD48BE</t>
  </si>
  <si>
    <t>B235A6575FAAD4DAEB0B</t>
  </si>
  <si>
    <t>B70ACA028485842418EF</t>
  </si>
  <si>
    <t>BC238DCD7D30F4155881</t>
  </si>
  <si>
    <t>B0D366F0857D6432F80D</t>
  </si>
  <si>
    <t>B124E2193D88B47C7A99</t>
  </si>
  <si>
    <t>BA6DF805FAC5B4662A55</t>
  </si>
  <si>
    <t>B72C9FB33C0524DE9876</t>
  </si>
  <si>
    <t>B677EE74DE392477EB9E</t>
  </si>
  <si>
    <t>BDA838FDF49BF486E94B</t>
  </si>
  <si>
    <t>BLUE &amp; CO., LLC</t>
  </si>
  <si>
    <t>INVOICE 10458254</t>
  </si>
  <si>
    <t>B1D97FD56DBAD4A6EAD6</t>
  </si>
  <si>
    <t>BFA0076355959441199E</t>
  </si>
  <si>
    <t>B65FD980B6B444B6E9B7</t>
  </si>
  <si>
    <t>76.94</t>
  </si>
  <si>
    <t>B6483E1F741654FB3ACE</t>
  </si>
  <si>
    <t>3470.95</t>
  </si>
  <si>
    <t>GENERAL CAMPAIGN CONSULTING, MILEAGE &amp; N</t>
  </si>
  <si>
    <t>B3A9100C09A34496B837</t>
  </si>
  <si>
    <t>B325377E617C84B1C9DC</t>
  </si>
  <si>
    <t>167.4</t>
  </si>
  <si>
    <t>B885BFEB335824333B1A</t>
  </si>
  <si>
    <t>B686478E97EEC454B8E4</t>
  </si>
  <si>
    <t>B4CBC7AAEC6DE4DC09C1</t>
  </si>
  <si>
    <t>BCD1FC1D481114BBBBA8</t>
  </si>
  <si>
    <t>B41690E6E5F39449F827</t>
  </si>
  <si>
    <t>B4AF32357E898481B86C</t>
  </si>
  <si>
    <t>B7C9404F010034F6ABAA</t>
  </si>
  <si>
    <t>B3D5FC5B770A44481832</t>
  </si>
  <si>
    <t>B587AADAEDCC5494E827</t>
  </si>
  <si>
    <t>B28BD24C71ED74A95BDC</t>
  </si>
  <si>
    <t>153.95</t>
  </si>
  <si>
    <t>BA8BC5F863B614EC997E</t>
  </si>
  <si>
    <t>BD486A5314DD54F7791D</t>
  </si>
  <si>
    <t>B68C75EA6CF574BA5B58</t>
  </si>
  <si>
    <t>CAMPAIGN CONSULTING AND REIMBURSE SHIPPI</t>
  </si>
  <si>
    <t>B5CFE3E324C964BD4BD2</t>
  </si>
  <si>
    <t>BD98AF6436A194786962</t>
  </si>
  <si>
    <t>B5D04874C92E24880A87</t>
  </si>
  <si>
    <t>BAF0DC839C9274146960</t>
  </si>
  <si>
    <t>B13E174F1863C4B39A09</t>
  </si>
  <si>
    <t>BAEAF5AEA52B846B395A</t>
  </si>
  <si>
    <t>B2239EF0BFE814D50A64</t>
  </si>
  <si>
    <t>B11FD4DFFA06A47DFBD7</t>
  </si>
  <si>
    <t>642.16</t>
  </si>
  <si>
    <t>B3B87B94EF9024DB8B85</t>
  </si>
  <si>
    <t>B1B9F79F6622C4E38896</t>
  </si>
  <si>
    <t>LAW OFFICE OF JOHN FOGARTY, JR.</t>
  </si>
  <si>
    <t>B17E93A1626A9485FAE3</t>
  </si>
  <si>
    <t>BD93DD6EB0AD843F6BC7</t>
  </si>
  <si>
    <t>BA5EAF8EE7F6B41F989E</t>
  </si>
  <si>
    <t>B3A1E441D78024A5CBFB</t>
  </si>
  <si>
    <t>B9BE1A3EAFAC14BCB808</t>
  </si>
  <si>
    <t>BAAC131CF8CA84C77B48</t>
  </si>
  <si>
    <t>B8F2AA428E3C94679BB8</t>
  </si>
  <si>
    <t>BA2CCFE17FDE14011B82</t>
  </si>
  <si>
    <t>B93800BA8B178486D917</t>
  </si>
  <si>
    <t>BDE5E213E44634D23A37</t>
  </si>
  <si>
    <t>B2B11600181164C1ABF6</t>
  </si>
  <si>
    <t>BE17575CB346B46FA878</t>
  </si>
  <si>
    <t>BC71552D0F3634842B09</t>
  </si>
  <si>
    <t>BABDF3AEDBE834EC09EC</t>
  </si>
  <si>
    <t>B5E561540F7334583810</t>
  </si>
  <si>
    <t>BDA45B7683104465DBD8</t>
  </si>
  <si>
    <t>B215C825E34724E5DBCE</t>
  </si>
  <si>
    <t>BF6041EF35D6947A8906</t>
  </si>
  <si>
    <t>81.81</t>
  </si>
  <si>
    <t>B82FE7694E0BB4D3588F</t>
  </si>
  <si>
    <t>B9F3F00387A794B5C982</t>
  </si>
  <si>
    <t>B397C960D39AA43C197F</t>
  </si>
  <si>
    <t>B550BEF6ED42F45398C8</t>
  </si>
  <si>
    <t>31.33</t>
  </si>
  <si>
    <t>B99E4BEA60D174B8A977</t>
  </si>
  <si>
    <t>BC9C9935707AA41DEA7D</t>
  </si>
  <si>
    <t>B1B13B0969382456BA7C</t>
  </si>
  <si>
    <t>3153.89</t>
  </si>
  <si>
    <t>BD0E88FAD6F6941F5898</t>
  </si>
  <si>
    <t>BB839DD08D4D94534925</t>
  </si>
  <si>
    <t>BE19BB2E4D5AF4C46AB6</t>
  </si>
  <si>
    <t>B97338D6091B24E58A33</t>
  </si>
  <si>
    <t>B312634EA4B9644A7AE3</t>
  </si>
  <si>
    <t>B4A39683C38CB4577AB7</t>
  </si>
  <si>
    <t>BB23F330D4164448CA66</t>
  </si>
  <si>
    <t>B71EC1A30B7C44354B30</t>
  </si>
  <si>
    <t>658.6</t>
  </si>
  <si>
    <t>BE8794979EB184586804</t>
  </si>
  <si>
    <t>B7C1845D1B667496E913</t>
  </si>
  <si>
    <t>BEC7B8AE934FE4C4FA89</t>
  </si>
  <si>
    <t>810.7</t>
  </si>
  <si>
    <t>B912A46EEC170464B97E</t>
  </si>
  <si>
    <t>B772B06BDDD8645FDADD</t>
  </si>
  <si>
    <t>580.31</t>
  </si>
  <si>
    <t>BCDA23C78D6B54660B0A</t>
  </si>
  <si>
    <t>B0AA7C42F293E4485A5D</t>
  </si>
  <si>
    <t>B79A6F640180B430F998</t>
  </si>
  <si>
    <t>B5873A9CBE486477184E</t>
  </si>
  <si>
    <t>B513380FC4AE7404C952</t>
  </si>
  <si>
    <t>BE7834530219C416DBED</t>
  </si>
  <si>
    <t>148.55</t>
  </si>
  <si>
    <t>PHONE/INTERNET UTILITY</t>
  </si>
  <si>
    <t>B743D0449A66849A68D6</t>
  </si>
  <si>
    <t>B603D04AF5D18422D9B8</t>
  </si>
  <si>
    <t>B07BBC8979023493FA67</t>
  </si>
  <si>
    <t>B0110237388A140B9A6A</t>
  </si>
  <si>
    <t>BE5C07476810643B3813</t>
  </si>
  <si>
    <t>B17AFB9D91E3E45DDA40</t>
  </si>
  <si>
    <t>B78B78B5AE8E34599A1B</t>
  </si>
  <si>
    <t>B86E688779599428E817</t>
  </si>
  <si>
    <t>BC2755ED1E2BA4675A0C</t>
  </si>
  <si>
    <t>BC584950DABD045258E0</t>
  </si>
  <si>
    <t>692.75</t>
  </si>
  <si>
    <t>BBC525F211BB9409DAE0</t>
  </si>
  <si>
    <t>B08148F24C9FE41B987B</t>
  </si>
  <si>
    <t>B944F29817FBF44DCBA0</t>
  </si>
  <si>
    <t>B84B94BFB98024E6EBE0</t>
  </si>
  <si>
    <t>43.8</t>
  </si>
  <si>
    <t>B4D698F1721FB40FF99D</t>
  </si>
  <si>
    <t>B861CE61545A046A59C6</t>
  </si>
  <si>
    <t>B76EAE024A1F84D75A17</t>
  </si>
  <si>
    <t>BC7AABB469C5E44D6976</t>
  </si>
  <si>
    <t>BA9AA2B8D86CF4250863</t>
  </si>
  <si>
    <t>BCC342134FE1640FB91A</t>
  </si>
  <si>
    <t>B62A28C7F763946388DE</t>
  </si>
  <si>
    <t>B8AA732337D0F4003A77</t>
  </si>
  <si>
    <t>B1CB815B7E56B4CE5A84</t>
  </si>
  <si>
    <t>B0CDEB70A317A4104AD7</t>
  </si>
  <si>
    <t>BDACF5156345647F296D</t>
  </si>
  <si>
    <t>BBB28FC21FD3A4E8B931</t>
  </si>
  <si>
    <t>BB4248B3EE4D24726B61</t>
  </si>
  <si>
    <t>B1F620A1AD1D6418DB86</t>
  </si>
  <si>
    <t>BFBC05A9FC4BB4E0E897</t>
  </si>
  <si>
    <t>BC86F72EA05474461BF8</t>
  </si>
  <si>
    <t>BFA116794CE7B4C7DBA6</t>
  </si>
  <si>
    <t>BE6344CCBEA494681AF2</t>
  </si>
  <si>
    <t>BF31AD67A0A30456AAF9</t>
  </si>
  <si>
    <t>BB8B82398AE3A49D7A4C</t>
  </si>
  <si>
    <t>B1C5A72A9098D4637BEF</t>
  </si>
  <si>
    <t>1235.7</t>
  </si>
  <si>
    <t>BB516A5A848434B6EB2B</t>
  </si>
  <si>
    <t>BA163BEB9766A439FB21</t>
  </si>
  <si>
    <t>B0FDE7047B8FB40CAA73</t>
  </si>
  <si>
    <t>B695937CEFE7A46288DB</t>
  </si>
  <si>
    <t>552.7</t>
  </si>
  <si>
    <t>B221122BCB04A4866982</t>
  </si>
  <si>
    <t>B27E5C885D2154F1AA39</t>
  </si>
  <si>
    <t>B8FBACF8E8E6E4BA2A85</t>
  </si>
  <si>
    <t>1154.39</t>
  </si>
  <si>
    <t>BAFFF9468DE2844BBB08</t>
  </si>
  <si>
    <t>B7FF94AB3FE794B708B5</t>
  </si>
  <si>
    <t>BB668639AE3FC4287B1B</t>
  </si>
  <si>
    <t>BEF0671D6ED1C4340934</t>
  </si>
  <si>
    <t>BC83D15421A5340DF9D7</t>
  </si>
  <si>
    <t>BC492F2D8E1A44779A24</t>
  </si>
  <si>
    <t>B2A7291340A2940B89F6</t>
  </si>
  <si>
    <t>BFF305906CE434DD8808</t>
  </si>
  <si>
    <t>1223.35</t>
  </si>
  <si>
    <t>BA198C2FB3CA2466CABA</t>
  </si>
  <si>
    <t>B799C2CCC938149989F4</t>
  </si>
  <si>
    <t>B05961E4D8F0D4A2AAE3</t>
  </si>
  <si>
    <t>B68F96A5881E348048E7</t>
  </si>
  <si>
    <t>2702.89</t>
  </si>
  <si>
    <t>B9969C6DAF6E443D182C</t>
  </si>
  <si>
    <t>737.2</t>
  </si>
  <si>
    <t>B1CEFE2BC037F439DAB0</t>
  </si>
  <si>
    <t>3819.08</t>
  </si>
  <si>
    <t>B5B47706ED3964978A39</t>
  </si>
  <si>
    <t>B502C1177E6A04C8D97D</t>
  </si>
  <si>
    <t>BD95456C28DF34555B58</t>
  </si>
  <si>
    <t>B6539A757C15A4D9281F</t>
  </si>
  <si>
    <t>399.39</t>
  </si>
  <si>
    <t>B6DC6DA21363A4236B45</t>
  </si>
  <si>
    <t>B1D9E71A2F3754A3F830</t>
  </si>
  <si>
    <t>B66217C1F0F6349CCB18</t>
  </si>
  <si>
    <t>B79B1A1592D1E4E4E86A</t>
  </si>
  <si>
    <t>BCA5352333A9F497EA99</t>
  </si>
  <si>
    <t>BF8DA9D5CC4944817AFC</t>
  </si>
  <si>
    <t>BE6338FD882D640238C3</t>
  </si>
  <si>
    <t>140.04</t>
  </si>
  <si>
    <t>BDEF5BE77ADB6413F800</t>
  </si>
  <si>
    <t>B022E49BF9B75472ABB4</t>
  </si>
  <si>
    <t>BC19A950877A948D7B94</t>
  </si>
  <si>
    <t>340.58</t>
  </si>
  <si>
    <t>B1717977930F94728975</t>
  </si>
  <si>
    <t>B5C4D1A251C2547F3B64</t>
  </si>
  <si>
    <t>B5C599ACCA7254649BFB</t>
  </si>
  <si>
    <t>BD0CEF79EA1D8415DB10</t>
  </si>
  <si>
    <t>BA34B799FF7294981966</t>
  </si>
  <si>
    <t>BD5DE7AFCE9464577BC0</t>
  </si>
  <si>
    <t>B68488C3D4EA340B794B</t>
  </si>
  <si>
    <t>BDDA4996A47C049D8A4B</t>
  </si>
  <si>
    <t>B4802DFAF0B974E1CAC4</t>
  </si>
  <si>
    <t>BB82FDF6B487E45A2817</t>
  </si>
  <si>
    <t>CLUB QUARTERS CENTRAL</t>
  </si>
  <si>
    <t>392.8</t>
  </si>
  <si>
    <t>BF79FD255A57A4953AE2</t>
  </si>
  <si>
    <t>219.68</t>
  </si>
  <si>
    <t>B2E08DE6A01184643917</t>
  </si>
  <si>
    <t>B7A49411AE14D4F509D5</t>
  </si>
  <si>
    <t>MUSTARD SEED INTERACTIVE, LLC</t>
  </si>
  <si>
    <t>5470.86</t>
  </si>
  <si>
    <t>FINANCE CONSULTING COMMISSION</t>
  </si>
  <si>
    <t>B4EBBDCA3D76643A0875</t>
  </si>
  <si>
    <t>RIGHT VOTER, LLC</t>
  </si>
  <si>
    <t>37137.24</t>
  </si>
  <si>
    <t>DIRECT MAIL &amp; CALLS</t>
  </si>
  <si>
    <t>BA3482CEB1D9B4768942</t>
  </si>
  <si>
    <t>AQUA SYSTEMS LLC</t>
  </si>
  <si>
    <t>BEFB9FDFC4E0A4EF29A3</t>
  </si>
  <si>
    <t>B3F558E91041F4489988</t>
  </si>
  <si>
    <t>27.69</t>
  </si>
  <si>
    <t>BF902892706F642E087F</t>
  </si>
  <si>
    <t>BE01DB4F419BD481C881</t>
  </si>
  <si>
    <t>HATHAWAY STRATEGIES LLC</t>
  </si>
  <si>
    <t>B619EE98043FC43EC904</t>
  </si>
  <si>
    <t>B3E8D1C973E77416EA7C</t>
  </si>
  <si>
    <t>57.62</t>
  </si>
  <si>
    <t>IN-KIND:SUPPLIES FOR EVENT</t>
  </si>
  <si>
    <t>BBFE5947A52F747CEBF9</t>
  </si>
  <si>
    <t>B2D1FF448170C4387A57</t>
  </si>
  <si>
    <t>474.53</t>
  </si>
  <si>
    <t>B19DC274CCE0F47928BC</t>
  </si>
  <si>
    <t>406.74</t>
  </si>
  <si>
    <t>B01FE03A386504FB39FD</t>
  </si>
  <si>
    <t>B1F1607939FCA4D9493A</t>
  </si>
  <si>
    <t>B63887F05DBB24F44934</t>
  </si>
  <si>
    <t>B43DDEC25FE414A35958</t>
  </si>
  <si>
    <t>KOKOMO</t>
  </si>
  <si>
    <t>B899C33BBD4ED43B8866</t>
  </si>
  <si>
    <t>B4929373F1DB0495C8E2</t>
  </si>
  <si>
    <t>BCF1E73EDE047451F8F2</t>
  </si>
  <si>
    <t>BD898261306584031877</t>
  </si>
  <si>
    <t>B57EE9B8FFC0D4FC5B35</t>
  </si>
  <si>
    <t>BFBB1BE60ECBE494184A</t>
  </si>
  <si>
    <t>BE1E65C5E819F43D39C0</t>
  </si>
  <si>
    <t>BFCE3A5A039EA43E3AAC</t>
  </si>
  <si>
    <t>B34AC056C8F55405EB58</t>
  </si>
  <si>
    <t>PRINTING PARTNERS</t>
  </si>
  <si>
    <t>287.18</t>
  </si>
  <si>
    <t>B18E45A2FF5E6463AAD0</t>
  </si>
  <si>
    <t>877.7</t>
  </si>
  <si>
    <t>BC99E90CDE32E43F2AB9</t>
  </si>
  <si>
    <t>BD13D4842EE2145AB9DE</t>
  </si>
  <si>
    <t>B033B9C8B54D949F29A3</t>
  </si>
  <si>
    <t>132.8</t>
  </si>
  <si>
    <t>B05D13259ED224B219BC</t>
  </si>
  <si>
    <t>B18B7C4EFEA9F49EB863</t>
  </si>
  <si>
    <t>BA4DB4F018EFC4422BC7</t>
  </si>
  <si>
    <t>B48B83D60B6AC47FA801</t>
  </si>
  <si>
    <t>B670E364E37AD4C65A87</t>
  </si>
  <si>
    <t>B9DE366D9C483480E981</t>
  </si>
  <si>
    <t>BF238B8522B4E4D82885</t>
  </si>
  <si>
    <t>BAE3FA3F09DB7417CBA5</t>
  </si>
  <si>
    <t>B1D77A110F8664C0AB61</t>
  </si>
  <si>
    <t>BE4AD9063887F4851946</t>
  </si>
  <si>
    <t>THE COLUMBIA CLUB</t>
  </si>
  <si>
    <t>1142.3</t>
  </si>
  <si>
    <t>B8AB55204F4B64FA39F3</t>
  </si>
  <si>
    <t>519.93</t>
  </si>
  <si>
    <t>BAEA37D2F3E3C4625ACA</t>
  </si>
  <si>
    <t>B99596D1375AC4C62929</t>
  </si>
  <si>
    <t>B166149FE01054908AC7</t>
  </si>
  <si>
    <t>B00AC9A64151944648C1</t>
  </si>
  <si>
    <t>206.57</t>
  </si>
  <si>
    <t>BE141441F70EE4EBE9F5</t>
  </si>
  <si>
    <t>BBD8889ABF8694682BF3</t>
  </si>
  <si>
    <t>BF44548D9C9464FB4B03</t>
  </si>
  <si>
    <t>BD6FC4003C08640C99AE</t>
  </si>
  <si>
    <t>BA412D96F892B4222990</t>
  </si>
  <si>
    <t>549.84</t>
  </si>
  <si>
    <t>B5290E7D015A1405D976</t>
  </si>
  <si>
    <t>B95D733D96110485D8C2</t>
  </si>
  <si>
    <t>B14FBAC1F57EB4D0C98D</t>
  </si>
  <si>
    <t>1226.25</t>
  </si>
  <si>
    <t>BAE129A09D5904F709A7</t>
  </si>
  <si>
    <t>1366.24</t>
  </si>
  <si>
    <t>B76A7BE05496B4C49AFE</t>
  </si>
  <si>
    <t>391.91</t>
  </si>
  <si>
    <t>BA587DB5DC2B441BBBF8</t>
  </si>
  <si>
    <t>BA77871569CFC4BE8B3B</t>
  </si>
  <si>
    <t>BBC84A4D0D60640F0AAC</t>
  </si>
  <si>
    <t>45908.62</t>
  </si>
  <si>
    <t>AUTOMATED CALLS</t>
  </si>
  <si>
    <t>BE24F3B09AA9E488E881</t>
  </si>
  <si>
    <t>73024.56</t>
  </si>
  <si>
    <t>B0EC25851EA424A67AE2</t>
  </si>
  <si>
    <t>12310.65</t>
  </si>
  <si>
    <t>BF2063C5517B2446FA38</t>
  </si>
  <si>
    <t>B81D7C60A44EE4995A61</t>
  </si>
  <si>
    <t>B5417401F6A284DF7BDE</t>
  </si>
  <si>
    <t>B222758A194A543709BB</t>
  </si>
  <si>
    <t>BA62918BB27434D4DA3C</t>
  </si>
  <si>
    <t>B2BAE1FBAAB97459597E</t>
  </si>
  <si>
    <t>BFFF5BEC5567B447BB1C</t>
  </si>
  <si>
    <t>BFED4A1C3AD7C48DEB70</t>
  </si>
  <si>
    <t>BCC0500C252A74428AC4</t>
  </si>
  <si>
    <t>B764436736A174CD5B23</t>
  </si>
  <si>
    <t>B7C0156D3F5FB40F7A22</t>
  </si>
  <si>
    <t>BCD902ADCBC1A4883812</t>
  </si>
  <si>
    <t>BC75209DB44924A22946</t>
  </si>
  <si>
    <t>BD0DB74236E624F1EB7B</t>
  </si>
  <si>
    <t>B61F6757939344A31A8E</t>
  </si>
  <si>
    <t>SCHMIDT, MICHAEL</t>
  </si>
  <si>
    <t>PURCHASE OF DOMAIN NAMES</t>
  </si>
  <si>
    <t>B5D2721748F3247F2A14</t>
  </si>
  <si>
    <t>BFE16790D3FE14FCFB1E</t>
  </si>
  <si>
    <t>PATRIOT SIGNAGE INC</t>
  </si>
  <si>
    <t>SIGN</t>
  </si>
  <si>
    <t>BA721E84059524C8E879</t>
  </si>
  <si>
    <t>BFD8D0165DF124C969F4</t>
  </si>
  <si>
    <t>B427BD798A26146EDAD9</t>
  </si>
  <si>
    <t>BFFB8CB6F5B4B497A9AC</t>
  </si>
  <si>
    <t>B970619A5ED5F4445868</t>
  </si>
  <si>
    <t>B477D9CF8DB4A4690BEC</t>
  </si>
  <si>
    <t>BD1B5B77890CD4AD79E9</t>
  </si>
  <si>
    <t>99.04</t>
  </si>
  <si>
    <t>B54D319B06A93475C80C</t>
  </si>
  <si>
    <t>B43589FE6594D42FFA90</t>
  </si>
  <si>
    <t>B155F7A6D7DC34AA3B23</t>
  </si>
  <si>
    <t>50.33</t>
  </si>
  <si>
    <t>BFD8187D4693949B5B56</t>
  </si>
  <si>
    <t>BFB2B34F64AC34AEDB88</t>
  </si>
  <si>
    <t>141.82</t>
  </si>
  <si>
    <t>BD96EC74D71DA4AD6B86</t>
  </si>
  <si>
    <t>B70A030D26BCF4085874</t>
  </si>
  <si>
    <t>B4679CE6519AA46CCBC2</t>
  </si>
  <si>
    <t>B1977FD6017DD4DB8B59</t>
  </si>
  <si>
    <t>B0B700A8C72DE49CB808</t>
  </si>
  <si>
    <t>B9422C28265FD451EB05</t>
  </si>
  <si>
    <t>BAF87A360465D44B09F8</t>
  </si>
  <si>
    <t>BAE74D94FD37F4357AF3</t>
  </si>
  <si>
    <t>B0CE55F9EBE434B7D844</t>
  </si>
  <si>
    <t>B4782D31FC901467BB85</t>
  </si>
  <si>
    <t>B50CBA4A23AF94EC1A04</t>
  </si>
  <si>
    <t>B18C8D51D529D4B5FA3E</t>
  </si>
  <si>
    <t>95.85</t>
  </si>
  <si>
    <t>BC673C9C1C87844B5AF6</t>
  </si>
  <si>
    <t>B434ED51325404CEFB26</t>
  </si>
  <si>
    <t>B6BFF4D8338BA42ED9F5</t>
  </si>
  <si>
    <t>B6C38625F09DB448989A</t>
  </si>
  <si>
    <t>B28AEDD56BE3247DAB9D</t>
  </si>
  <si>
    <t>B49809443984743C0AEB</t>
  </si>
  <si>
    <t>BA12C19C961904F7E9C7</t>
  </si>
  <si>
    <t>BF9EA6C32BB0D4810B0C</t>
  </si>
  <si>
    <t>B7A5DD8741DF144BA9BF</t>
  </si>
  <si>
    <t>BB7F54F120E3D409AB74</t>
  </si>
  <si>
    <t>BF7DB1732449D420EBCB</t>
  </si>
  <si>
    <t>MR. MUDBUG CATERING</t>
  </si>
  <si>
    <t>761.25</t>
  </si>
  <si>
    <t>B0C4C88E88B824223A15</t>
  </si>
  <si>
    <t>B533814B14DC84335A61</t>
  </si>
  <si>
    <t>BB9E76872A60B4154A66</t>
  </si>
  <si>
    <t>ADRIENNE BATTISTELLA PHOTOGRAPHY</t>
  </si>
  <si>
    <t>PHOTOGRAPHER</t>
  </si>
  <si>
    <t>B3A1E1066919147B4A65</t>
  </si>
  <si>
    <t>BAE6A1928998848CDA55</t>
  </si>
  <si>
    <t>BOOHER, WILLIAM</t>
  </si>
  <si>
    <t>BAD7F9EB765E145D5BAB</t>
  </si>
  <si>
    <t>B913507628FE743729F3</t>
  </si>
  <si>
    <t>B23C8CC758056448AA1F</t>
  </si>
  <si>
    <t>B576384E62A9D4680B18</t>
  </si>
  <si>
    <t>GRASSHOPPER GROUP, LLC</t>
  </si>
  <si>
    <t>B00B4061DB1664C0C89A</t>
  </si>
  <si>
    <t>ICONTACT</t>
  </si>
  <si>
    <t>111.77</t>
  </si>
  <si>
    <t>EMAIL LISTS</t>
  </si>
  <si>
    <t>B14CC33DBC95C42B584F</t>
  </si>
  <si>
    <t>BC2BECA7D0B9B48E1B71</t>
  </si>
  <si>
    <t>B9F721BB3BFC94AC3B4E</t>
  </si>
  <si>
    <t>BCAF4DA484A044AFD810</t>
  </si>
  <si>
    <t>BOSTON COMMON GARAGE</t>
  </si>
  <si>
    <t>BC805E695A6C44EC080B</t>
  </si>
  <si>
    <t>SHERATON WAKEFIELD</t>
  </si>
  <si>
    <t>2897.93</t>
  </si>
  <si>
    <t>B77E7F29972634954B54</t>
  </si>
  <si>
    <t>B88644BFF73374C00BCF</t>
  </si>
  <si>
    <t>BB7D569B8EFDD44869BD</t>
  </si>
  <si>
    <t>353.73</t>
  </si>
  <si>
    <t>B6AE11996151F4BE4BCC</t>
  </si>
  <si>
    <t>100.12</t>
  </si>
  <si>
    <t>B7E213FC65804408E85F</t>
  </si>
  <si>
    <t>BA4AC1CEEB98B4D9EB6C</t>
  </si>
  <si>
    <t>201.75</t>
  </si>
  <si>
    <t>B1C3303E58694484FACC</t>
  </si>
  <si>
    <t>BB26F04D5C0574037934</t>
  </si>
  <si>
    <t>BB0CD3049FAC0469094B</t>
  </si>
  <si>
    <t>B66EA2045523242B1A37</t>
  </si>
  <si>
    <t>BA443A1C7F5FA489D9FA</t>
  </si>
  <si>
    <t>331.07</t>
  </si>
  <si>
    <t>BDBBE8548486E4C87850</t>
  </si>
  <si>
    <t>BCA508F3B0AAE4BADB39</t>
  </si>
  <si>
    <t>B3CA3BFBD7F0B4648982</t>
  </si>
  <si>
    <t>B0BEF970F78E64995901</t>
  </si>
  <si>
    <t>BE27A1A085D32461EB67</t>
  </si>
  <si>
    <t>B15AE1F881A4E4FE58BF</t>
  </si>
  <si>
    <t>B945EA0946E944B72975</t>
  </si>
  <si>
    <t>MASS MUTUAL CENTER</t>
  </si>
  <si>
    <t>B19F288A59287453EBDD</t>
  </si>
  <si>
    <t>B13297C09534B496EB6E</t>
  </si>
  <si>
    <t>B9A1ED76570BA41D09A7</t>
  </si>
  <si>
    <t>RISTORANTE LIMONCELLO</t>
  </si>
  <si>
    <t>315.7</t>
  </si>
  <si>
    <t>B78927EE4640E4DE3A31</t>
  </si>
  <si>
    <t>B5EFE1FE4D739472FBF5</t>
  </si>
  <si>
    <t>B4D3145B1A2504898BBE</t>
  </si>
  <si>
    <t>287.92</t>
  </si>
  <si>
    <t>B036081C49248481BB24</t>
  </si>
  <si>
    <t>BC1E5AC9E636E4D9AAB9</t>
  </si>
  <si>
    <t>581.9</t>
  </si>
  <si>
    <t>B71A7874F7A834316B35</t>
  </si>
  <si>
    <t>HAMPTON INN HOTELS</t>
  </si>
  <si>
    <t>B1FF3C24A1625496D9D0</t>
  </si>
  <si>
    <t>581.95</t>
  </si>
  <si>
    <t>BE06615FA1A064446B59</t>
  </si>
  <si>
    <t>1495.2</t>
  </si>
  <si>
    <t>B0812AA23025E4A09A53</t>
  </si>
  <si>
    <t>BRIAN &amp; ELAINE QUINN</t>
  </si>
  <si>
    <t>NORTH CHELMSFORD</t>
  </si>
  <si>
    <t>BC2BDAE8367F44D34A07</t>
  </si>
  <si>
    <t>B0732653C3BF24D52837</t>
  </si>
  <si>
    <t>B7E4EE6C8E8F24B92B34</t>
  </si>
  <si>
    <t>B548ADE8D642C4D0C873</t>
  </si>
  <si>
    <t>BA2EC549A818C41AE80A</t>
  </si>
  <si>
    <t>B69A2061ADC384D91858</t>
  </si>
  <si>
    <t>B5A112B62356D4BEDB63</t>
  </si>
  <si>
    <t>BCA6147D319364C3AA7E</t>
  </si>
  <si>
    <t>194.97</t>
  </si>
  <si>
    <t>BE8B47D79115E45CBBD9</t>
  </si>
  <si>
    <t>BCF1FA027878743659F9</t>
  </si>
  <si>
    <t>B3C7D3F34AFD241D0866</t>
  </si>
  <si>
    <t>BA848CD9DD58B4FF7826</t>
  </si>
  <si>
    <t>B4B99A08CC8C6492E8F9</t>
  </si>
  <si>
    <t>BF8A095506F86442E930</t>
  </si>
  <si>
    <t>67.47</t>
  </si>
  <si>
    <t>B0663FC482C92437DA40</t>
  </si>
  <si>
    <t>BA8036A62D2744D8B8DB</t>
  </si>
  <si>
    <t>BBAC2762654694B49AF5</t>
  </si>
  <si>
    <t>B33AAFD61FBC74E3E887</t>
  </si>
  <si>
    <t>AVONDALE FINANCE, LLC</t>
  </si>
  <si>
    <t>B2955AE6EDE914008A90</t>
  </si>
  <si>
    <t>550.62</t>
  </si>
  <si>
    <t>B6725A4D03DBD4AF5A28</t>
  </si>
  <si>
    <t>B9390DA5C87474FEA9FC</t>
  </si>
  <si>
    <t>499.36</t>
  </si>
  <si>
    <t>BD238B47ED12B466E861</t>
  </si>
  <si>
    <t>BC4DEAE04911641588A7</t>
  </si>
  <si>
    <t>383.56</t>
  </si>
  <si>
    <t>B894818A0C7FD4885B7B</t>
  </si>
  <si>
    <t>B83C36BCB1D844B28988</t>
  </si>
  <si>
    <t>43.16</t>
  </si>
  <si>
    <t>BF8BE9A71135641AF84A</t>
  </si>
  <si>
    <t>B108CB48260A5476B8F4</t>
  </si>
  <si>
    <t>B32A64ACBFE1D43B6965</t>
  </si>
  <si>
    <t>B9916C4BA3ABD4791AD1</t>
  </si>
  <si>
    <t>BFCA303D40CEE4674A84</t>
  </si>
  <si>
    <t>161.46</t>
  </si>
  <si>
    <t>BC00FA9EB435C4E3FA70</t>
  </si>
  <si>
    <t>149.66</t>
  </si>
  <si>
    <t>BCC1ADC2794C04204B6F</t>
  </si>
  <si>
    <t>B532E3672AF654169871</t>
  </si>
  <si>
    <t>B750765F9BBC94BC2BD3</t>
  </si>
  <si>
    <t>516.82</t>
  </si>
  <si>
    <t>B10E97697FDC64BEB9F9</t>
  </si>
  <si>
    <t>B81F8F4D6AEF646DFA46</t>
  </si>
  <si>
    <t>B2B5001EA44134372ABB</t>
  </si>
  <si>
    <t>BCC5092AF3D4A41FDA2C</t>
  </si>
  <si>
    <t>BA2A42D09AFD043FDB31</t>
  </si>
  <si>
    <t>B6AAE75FA0C1A4520B59</t>
  </si>
  <si>
    <t>B7B982D198E174D60987</t>
  </si>
  <si>
    <t>183.73</t>
  </si>
  <si>
    <t>B2D4D48701DE7440781D</t>
  </si>
  <si>
    <t>101.96</t>
  </si>
  <si>
    <t>B8BC0806342694BA4895</t>
  </si>
  <si>
    <t>B90B133ECF50E471DAEE</t>
  </si>
  <si>
    <t>B52B33ACEF8D24C3EAF7</t>
  </si>
  <si>
    <t>B6902ECB5EF7C4E6B89C</t>
  </si>
  <si>
    <t>B41DB8F1C7C18429D9F2</t>
  </si>
  <si>
    <t>B3E1DFECD7D414FB99AF</t>
  </si>
  <si>
    <t>B8D911B981F764FFC82B</t>
  </si>
  <si>
    <t>BC08C81D631DA49DFA84</t>
  </si>
  <si>
    <t>B7A6D4176870D4FC48FC</t>
  </si>
  <si>
    <t>B00B5E682C3564E83B13</t>
  </si>
  <si>
    <t>BB90B8EEF25324A63BCF</t>
  </si>
  <si>
    <t>B879B3064A57642FEBCE</t>
  </si>
  <si>
    <t>B346A43DFD85843E6B3B</t>
  </si>
  <si>
    <t>121.75</t>
  </si>
  <si>
    <t>BC1092863D622487A8B0</t>
  </si>
  <si>
    <t>B2613FA5BD5EE46FE845</t>
  </si>
  <si>
    <t>B952B0DDBFA1442E3A99</t>
  </si>
  <si>
    <t>B03C3E017501A416A8BD</t>
  </si>
  <si>
    <t>B2F66A70E316540D1967</t>
  </si>
  <si>
    <t>58.03</t>
  </si>
  <si>
    <t>BAC9408C7131D4DFC8A0</t>
  </si>
  <si>
    <t>715.34</t>
  </si>
  <si>
    <t>B495B0B2CB11744ADB5E</t>
  </si>
  <si>
    <t>B1C54A79E12F24929848</t>
  </si>
  <si>
    <t>BB66871137D9B40BD933</t>
  </si>
  <si>
    <t>B1396AD7F07A74C498AC</t>
  </si>
  <si>
    <t>B8970BD15DAE1406EA83</t>
  </si>
  <si>
    <t>B33E695DA02D448008BB</t>
  </si>
  <si>
    <t>191.06</t>
  </si>
  <si>
    <t>OFFICE</t>
  </si>
  <si>
    <t>B850A007BC2084791B9D</t>
  </si>
  <si>
    <t>BF0EDC09907E44044AE7</t>
  </si>
  <si>
    <t>118.68</t>
  </si>
  <si>
    <t>BBBF47792F6A44F3CBFE</t>
  </si>
  <si>
    <t>80.55</t>
  </si>
  <si>
    <t>BF942AED11F584EC894E</t>
  </si>
  <si>
    <t>B5547F36681B2486EABE</t>
  </si>
  <si>
    <t>B442EF3FC72D1475CBD5</t>
  </si>
  <si>
    <t>BA5EDE4B38A844497AAD</t>
  </si>
  <si>
    <t>B8C7F3480FC2543BD855</t>
  </si>
  <si>
    <t>EMAILS LISTS</t>
  </si>
  <si>
    <t>B1078F649A2AA4AB8839</t>
  </si>
  <si>
    <t>B62B60E22633D48F79DC</t>
  </si>
  <si>
    <t>B8F36D241A74A415F8FC</t>
  </si>
  <si>
    <t>1165.25</t>
  </si>
  <si>
    <t>BF349F842DCBB4E98B09</t>
  </si>
  <si>
    <t>B1ED00C124A9445AA8D7</t>
  </si>
  <si>
    <t>42.53</t>
  </si>
  <si>
    <t>BAAEA5445068B43D1A21</t>
  </si>
  <si>
    <t>BD68C9C93404E492C89B</t>
  </si>
  <si>
    <t>B2B8EC1BC4FF6405E965</t>
  </si>
  <si>
    <t>VENUE ROOM RENTAL</t>
  </si>
  <si>
    <t>B9C22C3F18FDB428FA3E</t>
  </si>
  <si>
    <t>BD94AC746CC564CA8B63</t>
  </si>
  <si>
    <t>BD78FE5A1241A462FB15</t>
  </si>
  <si>
    <t>B560F797A5A614004A47</t>
  </si>
  <si>
    <t>875.01</t>
  </si>
  <si>
    <t>BA51010A3D64A4353A3A</t>
  </si>
  <si>
    <t>MAVERICK SORT TERM</t>
  </si>
  <si>
    <t>1989.29</t>
  </si>
  <si>
    <t>BD000AF2C20604B4D932</t>
  </si>
  <si>
    <t>B707C9E4575D54422998</t>
  </si>
  <si>
    <t>B97BBECF923104656BBB</t>
  </si>
  <si>
    <t>57.81</t>
  </si>
  <si>
    <t>B0B717F8232204545932</t>
  </si>
  <si>
    <t>753.03</t>
  </si>
  <si>
    <t>B5BA5B27CA1D344CC958</t>
  </si>
  <si>
    <t>107.97</t>
  </si>
  <si>
    <t>B3309DF63DB5C4189BE0</t>
  </si>
  <si>
    <t>CRUISE AMERICA RV RENTAL</t>
  </si>
  <si>
    <t>TYNGSBORO</t>
  </si>
  <si>
    <t>RENTAL RV FOR VOLUNTEERS</t>
  </si>
  <si>
    <t>BAD9168F544D149D295F</t>
  </si>
  <si>
    <t>B00DDD9D714BB4DE4A61</t>
  </si>
  <si>
    <t>B5D0D7185029843CB97E</t>
  </si>
  <si>
    <t>B7EEED18B8BEB4B6E933</t>
  </si>
  <si>
    <t>245.07</t>
  </si>
  <si>
    <t>BF4616359959148AABE2</t>
  </si>
  <si>
    <t>JAMES, WILLIAM E.</t>
  </si>
  <si>
    <t>REIMBURSE LODGING IN PRIVATE HOME</t>
  </si>
  <si>
    <t>B92E53DC604BA4D188C5</t>
  </si>
  <si>
    <t>B2F5AAFEE061C4510872</t>
  </si>
  <si>
    <t>B02EF0C2F1CC847F3B64</t>
  </si>
  <si>
    <t>BDB41161785844F17979</t>
  </si>
  <si>
    <t>B79114C7B8AD846A1888</t>
  </si>
  <si>
    <t>BEBB2F0F0C2F14C679F6</t>
  </si>
  <si>
    <t>B663004407AB640ECBA3</t>
  </si>
  <si>
    <t>NEBO</t>
  </si>
  <si>
    <t>224.93</t>
  </si>
  <si>
    <t>B70A830168B8D41B8ABD</t>
  </si>
  <si>
    <t>B787455DEAFFF4EFAB4A</t>
  </si>
  <si>
    <t>SIXT CAR RENTAL</t>
  </si>
  <si>
    <t>498.67</t>
  </si>
  <si>
    <t>B8717B92A652443BC8B7</t>
  </si>
  <si>
    <t>176.36</t>
  </si>
  <si>
    <t>B086384EB312644CD960</t>
  </si>
  <si>
    <t>225.51</t>
  </si>
  <si>
    <t>BDCE7B1CA0B6E4620924</t>
  </si>
  <si>
    <t>386.04</t>
  </si>
  <si>
    <t>B77411EB4ECFB4467876</t>
  </si>
  <si>
    <t>BA905E543D982486ABDB</t>
  </si>
  <si>
    <t>B3A7F26A1ADD246B2B84</t>
  </si>
  <si>
    <t>BF418CE927E474EA3ACE</t>
  </si>
  <si>
    <t>B776D996A7FA743028C6</t>
  </si>
  <si>
    <t>BC73F711FF0BA442D927</t>
  </si>
  <si>
    <t>157.42</t>
  </si>
  <si>
    <t>B00FD0850DCA643ECAC6</t>
  </si>
  <si>
    <t>289.84</t>
  </si>
  <si>
    <t>BBEBAE9C3E53F4DED9F1</t>
  </si>
  <si>
    <t>BADB0803FF5FD449FB83</t>
  </si>
  <si>
    <t>BE5F91A8857CC4EE1A21</t>
  </si>
  <si>
    <t>CITY TABLE</t>
  </si>
  <si>
    <t>BD9B3E6F2E30F41AEB8D</t>
  </si>
  <si>
    <t>506.29</t>
  </si>
  <si>
    <t>B5F485A9852C045AE9E7</t>
  </si>
  <si>
    <t>606.37</t>
  </si>
  <si>
    <t>BC68250DF47BB4E849A7</t>
  </si>
  <si>
    <t>B2C43AA3625364B1285F</t>
  </si>
  <si>
    <t>167.23</t>
  </si>
  <si>
    <t>B8FE570B6FF504D07860</t>
  </si>
  <si>
    <t>BCB46E084489C471DBC3</t>
  </si>
  <si>
    <t>143.82</t>
  </si>
  <si>
    <t>B3E408035A0924C8B8D6</t>
  </si>
  <si>
    <t>388.03</t>
  </si>
  <si>
    <t>B0DDBD62EF428484B936</t>
  </si>
  <si>
    <t>B9A1318473CE14452976</t>
  </si>
  <si>
    <t>1A AUTO, INC.</t>
  </si>
  <si>
    <t>WESTFORD</t>
  </si>
  <si>
    <t>B30B02FB725E241DEBA6</t>
  </si>
  <si>
    <t>217.45</t>
  </si>
  <si>
    <t>B8221A2CA9B154AB9806</t>
  </si>
  <si>
    <t>B6C652879EE4C418DA79</t>
  </si>
  <si>
    <t>B52DD877917A34F59B1E</t>
  </si>
  <si>
    <t>B20766C4ADF1E4238A7E</t>
  </si>
  <si>
    <t>BADC57D5E9353479AB4D</t>
  </si>
  <si>
    <t>B4DD81187DDB347558EA</t>
  </si>
  <si>
    <t>BF3FFBE78C35B436EA22</t>
  </si>
  <si>
    <t>40.31</t>
  </si>
  <si>
    <t>B13770D52217E4C31829</t>
  </si>
  <si>
    <t>B36293B44BF5C44E3859</t>
  </si>
  <si>
    <t>BA9D7B859B8634D6583A</t>
  </si>
  <si>
    <t>BEA372E91A34A489AA6C</t>
  </si>
  <si>
    <t>BC339C1DEA50544068B4</t>
  </si>
  <si>
    <t>CORPORATE PRESS</t>
  </si>
  <si>
    <t>15571.75</t>
  </si>
  <si>
    <t>POSTAGE FOR DIRECT MAIL</t>
  </si>
  <si>
    <t>B51B989F0FCC54C6C93D</t>
  </si>
  <si>
    <t>B04D5A525C56F40E496E</t>
  </si>
  <si>
    <t>B14D2099C3BBB4CCE97A</t>
  </si>
  <si>
    <t>703.33</t>
  </si>
  <si>
    <t>B1BA1538FAA4446BCADB</t>
  </si>
  <si>
    <t>232.18</t>
  </si>
  <si>
    <t>B6CB0252D90F645E29DB</t>
  </si>
  <si>
    <t>BC92D5D34966247A6B5A</t>
  </si>
  <si>
    <t>B6968808D40C74CF0954</t>
  </si>
  <si>
    <t>B1DC0532DBE6F4524BBA</t>
  </si>
  <si>
    <t>BE0BB18ADA06A4A86A00</t>
  </si>
  <si>
    <t>B2D1DCB2A31244EC5BB1</t>
  </si>
  <si>
    <t>BC770F942FD224673B04</t>
  </si>
  <si>
    <t>528.7</t>
  </si>
  <si>
    <t>BD941102C29524C08A00</t>
  </si>
  <si>
    <t>1050.76</t>
  </si>
  <si>
    <t>B3DB55DAD48F94294A0B</t>
  </si>
  <si>
    <t>14648.64</t>
  </si>
  <si>
    <t>B96FA32E06FD44B949A3</t>
  </si>
  <si>
    <t>1377.31</t>
  </si>
  <si>
    <t>B7C3C364B99DC495C9D0</t>
  </si>
  <si>
    <t>B505AD9E6A92E408AB89</t>
  </si>
  <si>
    <t>150.67</t>
  </si>
  <si>
    <t>B9F56736A1DEF4FE2B07</t>
  </si>
  <si>
    <t>CAMBRIA SUITES HOTEL</t>
  </si>
  <si>
    <t>156.52</t>
  </si>
  <si>
    <t>BB3B049511FAF4F18A09</t>
  </si>
  <si>
    <t>111.97</t>
  </si>
  <si>
    <t>BC6CCFAEAD2454B17A11</t>
  </si>
  <si>
    <t>B108B4A5C712D4C6981B</t>
  </si>
  <si>
    <t>114.22</t>
  </si>
  <si>
    <t>B7BE65C121F6F46F7B54</t>
  </si>
  <si>
    <t>216.89</t>
  </si>
  <si>
    <t>BD0956BA3C9B44004832</t>
  </si>
  <si>
    <t>7508.8</t>
  </si>
  <si>
    <t>BC8C7C935861A46768C7</t>
  </si>
  <si>
    <t>B55E57BF96D3248FFBD6</t>
  </si>
  <si>
    <t>BF6A7D15D78784DE9A4D</t>
  </si>
  <si>
    <t>B33305E7E26494DC4985</t>
  </si>
  <si>
    <t>BCABE2B2CDE2D4B998E8</t>
  </si>
  <si>
    <t>295.06</t>
  </si>
  <si>
    <t>B03E9ED0D97314E638BE</t>
  </si>
  <si>
    <t>B68300670F230471599F</t>
  </si>
  <si>
    <t>258.44</t>
  </si>
  <si>
    <t>B968E8EC3AB8348A2AAB</t>
  </si>
  <si>
    <t>8502.12</t>
  </si>
  <si>
    <t>B4EC2D8F93F894D5B89E</t>
  </si>
  <si>
    <t>1875.74</t>
  </si>
  <si>
    <t>B882CA8E5908A48538F5</t>
  </si>
  <si>
    <t>403.12</t>
  </si>
  <si>
    <t>BCF233604667B498A9CF</t>
  </si>
  <si>
    <t>813.77</t>
  </si>
  <si>
    <t>BB5755A65FCF440EAA66</t>
  </si>
  <si>
    <t>229.18</t>
  </si>
  <si>
    <t>B9A72936FD88B4282836</t>
  </si>
  <si>
    <t>B431930295CD3472CB8A</t>
  </si>
  <si>
    <t>B224E3A54BA55416CBC5</t>
  </si>
  <si>
    <t>BD789E053AB5B45C0BA5</t>
  </si>
  <si>
    <t>B7BA8D3E05CAE46E5A4B</t>
  </si>
  <si>
    <t>7333.95</t>
  </si>
  <si>
    <t>B8D3DA1D2D48746A3A1F</t>
  </si>
  <si>
    <t>I360, LLC</t>
  </si>
  <si>
    <t>15482.61</t>
  </si>
  <si>
    <t>TELEPHONE TOWN HALL MEETINGS</t>
  </si>
  <si>
    <t>BE9C2277773DE4CF68D6</t>
  </si>
  <si>
    <t>10346.15</t>
  </si>
  <si>
    <t>ONLINE CONSULTING</t>
  </si>
  <si>
    <t>B7B012893FE4F4BE59F7</t>
  </si>
  <si>
    <t>10632.63</t>
  </si>
  <si>
    <t>DATA SUBSCRIPTION</t>
  </si>
  <si>
    <t>BFAA398ED6D1542FAB46</t>
  </si>
  <si>
    <t>1015.76</t>
  </si>
  <si>
    <t>B18F60886B6D24E39BC1</t>
  </si>
  <si>
    <t>3173.5</t>
  </si>
  <si>
    <t>B5687ACF4336F406BA20</t>
  </si>
  <si>
    <t>B741C61B76F54480EB16</t>
  </si>
  <si>
    <t>27202.85</t>
  </si>
  <si>
    <t>B562FDF1861B7455CA0B</t>
  </si>
  <si>
    <t>93.18</t>
  </si>
  <si>
    <t>B585545B9EEE14F528C9</t>
  </si>
  <si>
    <t>B89137059B7DF4776BCA</t>
  </si>
  <si>
    <t>BC4019D02581E4276853</t>
  </si>
  <si>
    <t>BF61251C79B5C454A8CB</t>
  </si>
  <si>
    <t>1209.21</t>
  </si>
  <si>
    <t>B698F6E4C5A164DB0B48</t>
  </si>
  <si>
    <t>155.39</t>
  </si>
  <si>
    <t>B274FCADC07A94610800</t>
  </si>
  <si>
    <t>BC403F5AA8DDB4B11867</t>
  </si>
  <si>
    <t>BB39C324041E0444EB83</t>
  </si>
  <si>
    <t>B063D9011A5064AD3800</t>
  </si>
  <si>
    <t>4308.75</t>
  </si>
  <si>
    <t>B13D946C4D96A415780A</t>
  </si>
  <si>
    <t>BE3DEF6E9C5034F01B6A</t>
  </si>
  <si>
    <t>839.93</t>
  </si>
  <si>
    <t>B9F4676973A1D4D72B6F</t>
  </si>
  <si>
    <t>QUALTIY INN HOTELS</t>
  </si>
  <si>
    <t>102.93</t>
  </si>
  <si>
    <t>BD36B0CB81E8A4D84BC5</t>
  </si>
  <si>
    <t>BFDFB8468A42D455DB0E</t>
  </si>
  <si>
    <t>CAREY INTERNATIONAL, INC.</t>
  </si>
  <si>
    <t>466.45</t>
  </si>
  <si>
    <t>BF7B0056A642E49208A4</t>
  </si>
  <si>
    <t>B0491824A52D74E1A827</t>
  </si>
  <si>
    <t>B88E01BD65EE3404CA1F</t>
  </si>
  <si>
    <t>7516.98</t>
  </si>
  <si>
    <t>MONTHLY PORTAL SUBSCRIPTION</t>
  </si>
  <si>
    <t>B95D74F0DC0D0401E902</t>
  </si>
  <si>
    <t>B31CFD5487D06467D9F4</t>
  </si>
  <si>
    <t>B4E92FD29574C415698B</t>
  </si>
  <si>
    <t>542.82</t>
  </si>
  <si>
    <t>B427ADF3EB64E4712BB6</t>
  </si>
  <si>
    <t>1264.16</t>
  </si>
  <si>
    <t>B479EAAFE189C4A33B51</t>
  </si>
  <si>
    <t>B95FBB1531ED244C19F6</t>
  </si>
  <si>
    <t>9106.95</t>
  </si>
  <si>
    <t>B830DD9716D7141EC97A</t>
  </si>
  <si>
    <t>BCFACAA3040B24E13881</t>
  </si>
  <si>
    <t>434.55</t>
  </si>
  <si>
    <t>BBDFE69A33AD64726936</t>
  </si>
  <si>
    <t>BDD79A764AB1F452FAC4</t>
  </si>
  <si>
    <t>6858.04</t>
  </si>
  <si>
    <t>B9DCBB681F93D460F925</t>
  </si>
  <si>
    <t>B1DCA38442A2D4344BA6</t>
  </si>
  <si>
    <t>288.58</t>
  </si>
  <si>
    <t>B864D4DBC704F4F1EB0F</t>
  </si>
  <si>
    <t>B7341D23D9825468A997</t>
  </si>
  <si>
    <t>BE3D55C462CFD4005A48</t>
  </si>
  <si>
    <t>HARBOUR VIEW INN</t>
  </si>
  <si>
    <t>B531F552CF62040D1956</t>
  </si>
  <si>
    <t>HOTEL IROQUOIS</t>
  </si>
  <si>
    <t>921.45</t>
  </si>
  <si>
    <t>BC9E8991283E14BA688D</t>
  </si>
  <si>
    <t>CONSERVATIVECONNECTORS.COM</t>
  </si>
  <si>
    <t>53175.2</t>
  </si>
  <si>
    <t>BD6D7A1BDE8804205B82</t>
  </si>
  <si>
    <t>SHEPLERS FERRY MACKINAW</t>
  </si>
  <si>
    <t>FERRY TICKETS</t>
  </si>
  <si>
    <t>B5BF82810FFCF4ADA893</t>
  </si>
  <si>
    <t>B6B8A9469DB364124BA9</t>
  </si>
  <si>
    <t>EAST LANSING MARRIOTT</t>
  </si>
  <si>
    <t>826.15</t>
  </si>
  <si>
    <t>BE0C812BAAD1F4BC7A23</t>
  </si>
  <si>
    <t>B062ACA882C2041D19CA</t>
  </si>
  <si>
    <t>LAKE VIEW HOTEL</t>
  </si>
  <si>
    <t>371.06</t>
  </si>
  <si>
    <t>BB9D7375E65274A02B6E</t>
  </si>
  <si>
    <t>THE GRAND HOTEL</t>
  </si>
  <si>
    <t>BFAD135B7569441F2ADA</t>
  </si>
  <si>
    <t>B04772EC33ECD44EF85D</t>
  </si>
  <si>
    <t>B0521F5A7999C4CA2B5A</t>
  </si>
  <si>
    <t>WESTIN SOUTHFIELD DETROIT</t>
  </si>
  <si>
    <t>HOTEL/FOOD</t>
  </si>
  <si>
    <t>B50ACF9DB1E6F488B873</t>
  </si>
  <si>
    <t>128.52</t>
  </si>
  <si>
    <t>B5A8D90223EA04A72AE9</t>
  </si>
  <si>
    <t>B626942FA520243C2B3C</t>
  </si>
  <si>
    <t>BA31D0AD5B45B4B9E9E7</t>
  </si>
  <si>
    <t>BF101C2CCAF0A413CA80</t>
  </si>
  <si>
    <t>BF6B245F6D48F46648DB</t>
  </si>
  <si>
    <t>VENDOR TABLE</t>
  </si>
  <si>
    <t>B342D05AFBB004C65AFD</t>
  </si>
  <si>
    <t>STRAW POLL REGISTRATION MACKINAC</t>
  </si>
  <si>
    <t>BBEF9C0B1D9C4488FA9F</t>
  </si>
  <si>
    <t>B349D522A52024ADAAFA</t>
  </si>
  <si>
    <t>TWO RIVERS PUBLIC AFFAIRS</t>
  </si>
  <si>
    <t>PUBLIC AFFAIRS CONSULTING</t>
  </si>
  <si>
    <t>BB13C823B290948CEA87</t>
  </si>
  <si>
    <t>B406B2419ACDE400AA87</t>
  </si>
  <si>
    <t>BDDB990B32FA04C36893</t>
  </si>
  <si>
    <t>SEABISCUT AND GROG CAFE</t>
  </si>
  <si>
    <t>222.78</t>
  </si>
  <si>
    <t>B42695B9E7A4E4FAFBAD</t>
  </si>
  <si>
    <t>B6CC7D2E441A34CC9A9E</t>
  </si>
  <si>
    <t>B2E46507249254E698BE</t>
  </si>
  <si>
    <t>B97503BAFD77F4C13B09</t>
  </si>
  <si>
    <t>DOMINO'S PAZZA</t>
  </si>
  <si>
    <t>B6109FE1E106E44BE9F2</t>
  </si>
  <si>
    <t>UNITED PHOTO WORKS</t>
  </si>
  <si>
    <t>BAD8A5AFBACF34CEE81D</t>
  </si>
  <si>
    <t>5045.7</t>
  </si>
  <si>
    <t>B5E99B8197F47407FA25</t>
  </si>
  <si>
    <t>B19B19452805544F8991</t>
  </si>
  <si>
    <t>BAD231D49DFA443FB9FE</t>
  </si>
  <si>
    <t>B8B3309CCB751493D835</t>
  </si>
  <si>
    <t>COURTYARD GRAND RAPIDS</t>
  </si>
  <si>
    <t>507.7</t>
  </si>
  <si>
    <t>BD6AD8B8B2A9C415B83D</t>
  </si>
  <si>
    <t>MONELLI'S</t>
  </si>
  <si>
    <t>199.35</t>
  </si>
  <si>
    <t>BEA64E5B6882240869BF</t>
  </si>
  <si>
    <t>30.33</t>
  </si>
  <si>
    <t>B473A9B013DC64E1BB1A</t>
  </si>
  <si>
    <t>793.77</t>
  </si>
  <si>
    <t>B0811E077D96742008D5</t>
  </si>
  <si>
    <t>287.28</t>
  </si>
  <si>
    <t>B8974693C5807411497A</t>
  </si>
  <si>
    <t>B396053E3EDDD4BD0A3A</t>
  </si>
  <si>
    <t>6363.8</t>
  </si>
  <si>
    <t>FACILITY RENTAL/HOTEL</t>
  </si>
  <si>
    <t>B0413ACA305CE4E75944</t>
  </si>
  <si>
    <t>1632.79</t>
  </si>
  <si>
    <t>BF450728AF71941E1B91</t>
  </si>
  <si>
    <t>BF65364BE5E6D438FA47</t>
  </si>
  <si>
    <t>TOWNSEND HOTEL</t>
  </si>
  <si>
    <t>1037.57</t>
  </si>
  <si>
    <t>B9B0C627FBA504B7295D</t>
  </si>
  <si>
    <t>BACFEBE6C4E9D43449ED</t>
  </si>
  <si>
    <t>831.69</t>
  </si>
  <si>
    <t>BF8C657ACAA284F00A79</t>
  </si>
  <si>
    <t>1850.16</t>
  </si>
  <si>
    <t>B3A6F8FABDF4242F3ADB</t>
  </si>
  <si>
    <t>454.44</t>
  </si>
  <si>
    <t>B581FE4B3BD9148C186E</t>
  </si>
  <si>
    <t>WASHTENAW COUNTY REPUBLICAN PARTY</t>
  </si>
  <si>
    <t>B3BE7756A8F9145FEB63</t>
  </si>
  <si>
    <t>BEE5485CC268144218AF</t>
  </si>
  <si>
    <t>41835.46</t>
  </si>
  <si>
    <t>BB663CB11BBD64D67B9C</t>
  </si>
  <si>
    <t>MICHIGAN UNION</t>
  </si>
  <si>
    <t>B1C72392CA80A4848AA8</t>
  </si>
  <si>
    <t>2039.05</t>
  </si>
  <si>
    <t>B207E63F960954043902</t>
  </si>
  <si>
    <t>10511.16</t>
  </si>
  <si>
    <t>B58B036F6E7484860BB0</t>
  </si>
  <si>
    <t>B9C41DE2334CA4FF4A53</t>
  </si>
  <si>
    <t>HAVLICEK, ARTHUR</t>
  </si>
  <si>
    <t>CAMPAIGN OFFICE MANAGEMENT</t>
  </si>
  <si>
    <t>BEC639B14F37341ED878</t>
  </si>
  <si>
    <t>COMBAT DATA INC.</t>
  </si>
  <si>
    <t>B08FD70B83B0B4F309E0</t>
  </si>
  <si>
    <t>B46914C3DEB8D4D6F9B5</t>
  </si>
  <si>
    <t>MICROWAVE COMMUNICATIONS, INC.</t>
  </si>
  <si>
    <t>4532.62</t>
  </si>
  <si>
    <t>EVENT AUDIO VISUAL PRODUCTION</t>
  </si>
  <si>
    <t>B9BC52B11F50B4ADB813</t>
  </si>
  <si>
    <t>WHEELOCK, BRADLEY</t>
  </si>
  <si>
    <t>B09BFEF5EA20E4B54AE4</t>
  </si>
  <si>
    <t>BC0F544E3348F404DACF</t>
  </si>
  <si>
    <t>MCKINLEY EXECUTIVE CENTRE</t>
  </si>
  <si>
    <t>733.33</t>
  </si>
  <si>
    <t>B839E8EBA6EF3430ABAE</t>
  </si>
  <si>
    <t>PHOTOGRAPHER AND PRINTS</t>
  </si>
  <si>
    <t>B85DBA5DED12F44F4ADE</t>
  </si>
  <si>
    <t>BL INVESTMENTS, LLC</t>
  </si>
  <si>
    <t>B4F394784A7EC4AFBBEB</t>
  </si>
  <si>
    <t>2145 COMMONS PARKWAY LLC</t>
  </si>
  <si>
    <t>B331C0D6B2552496CAAB</t>
  </si>
  <si>
    <t>129653.08</t>
  </si>
  <si>
    <t>REVSHARE FEES &amp; COMMISSION</t>
  </si>
  <si>
    <t>B9CFBAF0E7E5F47DDB45</t>
  </si>
  <si>
    <t>B2298B2C885064F5AB2E</t>
  </si>
  <si>
    <t>69.66</t>
  </si>
  <si>
    <t>BB7CAD17CD2494AACA0F</t>
  </si>
  <si>
    <t>NORTHSIDE SERVICE</t>
  </si>
  <si>
    <t>B9981C29B0348448F967</t>
  </si>
  <si>
    <t>LANSING BREWING CO.</t>
  </si>
  <si>
    <t>BC2782C344C01429193A</t>
  </si>
  <si>
    <t>A-1 RENTAL</t>
  </si>
  <si>
    <t>219.48</t>
  </si>
  <si>
    <t>TABLES &amp; CHAIR RENTAL</t>
  </si>
  <si>
    <t>B04A0F854FF2546B6921</t>
  </si>
  <si>
    <t>6944.64</t>
  </si>
  <si>
    <t>B95B9C41CE8394AD9830</t>
  </si>
  <si>
    <t>EPOCH CATERING GENESYS</t>
  </si>
  <si>
    <t>B3175C629DB8A4D578CD</t>
  </si>
  <si>
    <t>PARK PLACE HOTEL</t>
  </si>
  <si>
    <t>1340.31</t>
  </si>
  <si>
    <t>B2B5B9618BCA744C4BB3</t>
  </si>
  <si>
    <t>BBBF3EE302E044D039E5</t>
  </si>
  <si>
    <t>19768.65</t>
  </si>
  <si>
    <t>B7FBB1587039C480CA02</t>
  </si>
  <si>
    <t>161.56</t>
  </si>
  <si>
    <t>BB8F9045A7DB2470F9BC</t>
  </si>
  <si>
    <t>B7158E5866C204D22BEC</t>
  </si>
  <si>
    <t>BELL TOWER HOTEL</t>
  </si>
  <si>
    <t>643.8</t>
  </si>
  <si>
    <t>BB89C33153C1F450FBED</t>
  </si>
  <si>
    <t>BC5EDCDF61C884CE0821</t>
  </si>
  <si>
    <t>12121.2</t>
  </si>
  <si>
    <t>B2008FFAF708E4B09B38</t>
  </si>
  <si>
    <t>B99C22496F99B48B2A1B</t>
  </si>
  <si>
    <t>PRD COMMERCIAL LLC</t>
  </si>
  <si>
    <t>BED115F0D7220478EB45</t>
  </si>
  <si>
    <t>ROAST</t>
  </si>
  <si>
    <t>B261BAEDACCCF42988B2</t>
  </si>
  <si>
    <t>ANDIAMO</t>
  </si>
  <si>
    <t>291.68</t>
  </si>
  <si>
    <t>BE32650BCA07C48F3AAF</t>
  </si>
  <si>
    <t>B7D05C1794A7540FC9AC</t>
  </si>
  <si>
    <t>124006.44</t>
  </si>
  <si>
    <t>B097B6F7294434C99A8E</t>
  </si>
  <si>
    <t>BA9D8E37367504995853</t>
  </si>
  <si>
    <t>BE8B44EF8173D40B6B71</t>
  </si>
  <si>
    <t>2704.62</t>
  </si>
  <si>
    <t>B914826739FEE44F3AD3</t>
  </si>
  <si>
    <t>266.3</t>
  </si>
  <si>
    <t>B4F9BD106B5CF4C3F9D5</t>
  </si>
  <si>
    <t>UKRAINIAN CULTURAL CENTER</t>
  </si>
  <si>
    <t>B36891CC2CFCE418CA6A</t>
  </si>
  <si>
    <t>180.07</t>
  </si>
  <si>
    <t>B6928A649279F4312A4E</t>
  </si>
  <si>
    <t>PEPPINOS SPORTS GRILL</t>
  </si>
  <si>
    <t>377.46</t>
  </si>
  <si>
    <t>B830475026EE44E64942</t>
  </si>
  <si>
    <t>35495.6</t>
  </si>
  <si>
    <t>B849F3C92D5E44215ACB</t>
  </si>
  <si>
    <t>BLUEWATER TECHNOLOGIES GROUP INC.</t>
  </si>
  <si>
    <t>7761.35</t>
  </si>
  <si>
    <t>B5822C31B401449C6820</t>
  </si>
  <si>
    <t>HAWK EYE &amp; EAGLE EYE</t>
  </si>
  <si>
    <t>2460.38</t>
  </si>
  <si>
    <t>B161CD495B7A14A1D929</t>
  </si>
  <si>
    <t>813.5</t>
  </si>
  <si>
    <t>B3C53FDA917E64354A86</t>
  </si>
  <si>
    <t>154.26</t>
  </si>
  <si>
    <t>BF32987823AAD4BBB888</t>
  </si>
  <si>
    <t>B402CDC6560B948A69DD</t>
  </si>
  <si>
    <t>BC984111C1FB3472CBF5</t>
  </si>
  <si>
    <t>BF6B5B4B11E0340A7A4A</t>
  </si>
  <si>
    <t>151.91</t>
  </si>
  <si>
    <t>B498A53988F94428AAC6</t>
  </si>
  <si>
    <t>B9366C00DE1624F05865</t>
  </si>
  <si>
    <t>1718.58</t>
  </si>
  <si>
    <t>BDE692CB176EA4025A45</t>
  </si>
  <si>
    <t>B52C94FF7E422439A8A4</t>
  </si>
  <si>
    <t>B35B7B3EFEC7B4E62BC3</t>
  </si>
  <si>
    <t>B7AB49A7A3EF14370BB3</t>
  </si>
  <si>
    <t>BBD055B976B964A62B85</t>
  </si>
  <si>
    <t>B0D3C1CE032854894B01</t>
  </si>
  <si>
    <t>B97C63751B7C8479D87A</t>
  </si>
  <si>
    <t>PRUES-HECKER, LLC</t>
  </si>
  <si>
    <t>BAB8131B8CB4745BD986</t>
  </si>
  <si>
    <t>B741BDEBC2AD24BA4B62</t>
  </si>
  <si>
    <t>BFCCF98BD47B84A8A9FC</t>
  </si>
  <si>
    <t>ISLAND HOUSE HOTEL</t>
  </si>
  <si>
    <t>1688.96</t>
  </si>
  <si>
    <t>B909D4517A09446CB95D</t>
  </si>
  <si>
    <t>PRINT EXPRESS</t>
  </si>
  <si>
    <t>2697.1</t>
  </si>
  <si>
    <t>BD19B34203ABD4A13B18</t>
  </si>
  <si>
    <t>485.64</t>
  </si>
  <si>
    <t>B0D9B468174244D2B944</t>
  </si>
  <si>
    <t>244.32</t>
  </si>
  <si>
    <t>BAF089602E88B4F7EA6E</t>
  </si>
  <si>
    <t>9882.94</t>
  </si>
  <si>
    <t>B18DD20955E1B464BBA4</t>
  </si>
  <si>
    <t>B7E73500288B9471B8FE</t>
  </si>
  <si>
    <t>143.03</t>
  </si>
  <si>
    <t>CABLES</t>
  </si>
  <si>
    <t>B3F4D1F3CD7B6432D992</t>
  </si>
  <si>
    <t>B6EAA895A85434F8FB51</t>
  </si>
  <si>
    <t>B0E2F44819F9943C5800</t>
  </si>
  <si>
    <t>1259.26</t>
  </si>
  <si>
    <t>BED2D1E704F7B455F8EA</t>
  </si>
  <si>
    <t>DELUXE FOR BUSINESS</t>
  </si>
  <si>
    <t>378.31</t>
  </si>
  <si>
    <t>CHECK ORDER</t>
  </si>
  <si>
    <t>B31EC6213BD744CA2AE6</t>
  </si>
  <si>
    <t>360.81</t>
  </si>
  <si>
    <t>BB521E245B8934B5790F</t>
  </si>
  <si>
    <t>B2601A48CC8D74099B2E</t>
  </si>
  <si>
    <t>BCD091D0AC537415D91F</t>
  </si>
  <si>
    <t>B25703EBF005E417B8C9</t>
  </si>
  <si>
    <t>HEADSETS</t>
  </si>
  <si>
    <t>B02E4DAC7C3B849CC987</t>
  </si>
  <si>
    <t>249.41</t>
  </si>
  <si>
    <t>BB415A5F46C4F4FBDB43</t>
  </si>
  <si>
    <t>REPUBLICAN PARTY OF INNESOTA</t>
  </si>
  <si>
    <t>TABLE RENTAL</t>
  </si>
  <si>
    <t>BF4F8250C0123496ABC6</t>
  </si>
  <si>
    <t>384.74</t>
  </si>
  <si>
    <t>B39B7AAD34BD14C6E8FB</t>
  </si>
  <si>
    <t>199.54</t>
  </si>
  <si>
    <t>B7A02549B97ED45EBAB7</t>
  </si>
  <si>
    <t>B8318DC2613F1409CB41</t>
  </si>
  <si>
    <t>BD422603DB02F488CB7C</t>
  </si>
  <si>
    <t>BD75C50CE8E594F3DA63</t>
  </si>
  <si>
    <t>BBD0037DBBDB44D909C8</t>
  </si>
  <si>
    <t>BBCEE4191A9A64E5B9B2</t>
  </si>
  <si>
    <t>BBB890247652D48E78D2</t>
  </si>
  <si>
    <t>B6E0C931348654636AB9</t>
  </si>
  <si>
    <t>138.78</t>
  </si>
  <si>
    <t>BF5471379B1C348B9806</t>
  </si>
  <si>
    <t>BCF8624927DDD4D5AA85</t>
  </si>
  <si>
    <t>2397.54</t>
  </si>
  <si>
    <t>RENTAL CARS/VANS</t>
  </si>
  <si>
    <t>BF173C656B820438D95A</t>
  </si>
  <si>
    <t>B68853C8D1A544B45A19</t>
  </si>
  <si>
    <t>B323AE49B377A44E6A70</t>
  </si>
  <si>
    <t>70.58</t>
  </si>
  <si>
    <t>B48A2AF93C926432ABA9</t>
  </si>
  <si>
    <t>B513F94DFDD564E61AB7</t>
  </si>
  <si>
    <t>BD2D77CC94D3A4E4EA9F</t>
  </si>
  <si>
    <t>B54724DF64FF14442B0D</t>
  </si>
  <si>
    <t>147.24</t>
  </si>
  <si>
    <t>B5C90E0B968FA48A19F8</t>
  </si>
  <si>
    <t>281.52</t>
  </si>
  <si>
    <t>B106E561A3CBB41F5969</t>
  </si>
  <si>
    <t>BB46316F68BFE423E988</t>
  </si>
  <si>
    <t>435.99</t>
  </si>
  <si>
    <t>B59469FF5BD91479CB85</t>
  </si>
  <si>
    <t>B008EDE7FE9594352A1F</t>
  </si>
  <si>
    <t>B49BF15AFD10C4924B79</t>
  </si>
  <si>
    <t>CNMI REPUBLICAN PARTY</t>
  </si>
  <si>
    <t>BDF5260A211C74B778A1</t>
  </si>
  <si>
    <t>GREAT SOUTHERN CLUB</t>
  </si>
  <si>
    <t>1329.93</t>
  </si>
  <si>
    <t>B8FD97F7B7D1C4929B5A</t>
  </si>
  <si>
    <t>TRANSMEDIA</t>
  </si>
  <si>
    <t>B5E1A05E275AE44A78E1</t>
  </si>
  <si>
    <t>BARRETT PHOTOGRAPHY</t>
  </si>
  <si>
    <t>B87094009465E47EF93D</t>
  </si>
  <si>
    <t>FAIRVIEW INN</t>
  </si>
  <si>
    <t>2015.09</t>
  </si>
  <si>
    <t>BC462FFB1FE674D358E8</t>
  </si>
  <si>
    <t>DRAGOS SEAFOOD RESTAURANT</t>
  </si>
  <si>
    <t>288.85</t>
  </si>
  <si>
    <t>BE5741028EC4F4E04872</t>
  </si>
  <si>
    <t>B61224E73AC114759905</t>
  </si>
  <si>
    <t>DOWNS, TIM</t>
  </si>
  <si>
    <t>B7D565994E97446CDB0E</t>
  </si>
  <si>
    <t>B5369C29049AA4973BFE</t>
  </si>
  <si>
    <t>345.84</t>
  </si>
  <si>
    <t>BF339FE3A41514515B87</t>
  </si>
  <si>
    <t>261.84</t>
  </si>
  <si>
    <t>B1F2FFBFE9B8E49358C2</t>
  </si>
  <si>
    <t>BODILY, ADAM</t>
  </si>
  <si>
    <t>127.02</t>
  </si>
  <si>
    <t>REIMBURSE PARKING, GAS &amp; NON CASH PER DI</t>
  </si>
  <si>
    <t>B49B975F9A0FC48A5B5F</t>
  </si>
  <si>
    <t>WYNHDAM</t>
  </si>
  <si>
    <t>1219.77</t>
  </si>
  <si>
    <t>B339ED18D2F1E4CEDBB3</t>
  </si>
  <si>
    <t>2678.37</t>
  </si>
  <si>
    <t>B586BC1BC47F941478C5</t>
  </si>
  <si>
    <t>BFB164210298E44CFA0A</t>
  </si>
  <si>
    <t>B66A9B50A9A264ECC882</t>
  </si>
  <si>
    <t>B4A8A36F70F72445091D</t>
  </si>
  <si>
    <t>469.52</t>
  </si>
  <si>
    <t>BEBA8999140C14B6B840</t>
  </si>
  <si>
    <t>COLLINS, CHRIS</t>
  </si>
  <si>
    <t>196.3</t>
  </si>
  <si>
    <t>B458C8798E75042B798C</t>
  </si>
  <si>
    <t>B175AB1B278D9489BB82</t>
  </si>
  <si>
    <t>B0338E928D469413E9FC</t>
  </si>
  <si>
    <t>SOPRANOS PIZZA</t>
  </si>
  <si>
    <t>329.68</t>
  </si>
  <si>
    <t>B6A518FD82A964830912</t>
  </si>
  <si>
    <t>BD0E9485A7C284554BA0</t>
  </si>
  <si>
    <t>PEDDLERS DAUGHTER</t>
  </si>
  <si>
    <t>258.53</t>
  </si>
  <si>
    <t>B7ECE41D6216C4164900</t>
  </si>
  <si>
    <t>DANTE VITAGLIANO</t>
  </si>
  <si>
    <t>1517.89</t>
  </si>
  <si>
    <t>B6C58B92094594570828</t>
  </si>
  <si>
    <t>FAIRFIELD INN &amp; SUITES BY MARRIOTT</t>
  </si>
  <si>
    <t>BBFF72A5CAB7E4D45B5C</t>
  </si>
  <si>
    <t>B3A6DFD0F5BBE4510B6E</t>
  </si>
  <si>
    <t>BFD28BC119F9641509D2</t>
  </si>
  <si>
    <t>ELLMS, CHRISTOPHER</t>
  </si>
  <si>
    <t>173.08</t>
  </si>
  <si>
    <t>REIMBURSE MILEAGE</t>
  </si>
  <si>
    <t>BB81ED5CD509B4E1CBFD</t>
  </si>
  <si>
    <t>UNION LEADER CORP</t>
  </si>
  <si>
    <t>BE7DA77CB068E462E874</t>
  </si>
  <si>
    <t>PAPAGALLOS</t>
  </si>
  <si>
    <t>B3DBB3F8949EE42CE918</t>
  </si>
  <si>
    <t>BBECEB28BCF53479EA71</t>
  </si>
  <si>
    <t>PAUL COLLINS</t>
  </si>
  <si>
    <t>4317.77</t>
  </si>
  <si>
    <t>B7A9E4D54C3D14F59A12</t>
  </si>
  <si>
    <t>CHRIS COLLINS</t>
  </si>
  <si>
    <t>2504.31</t>
  </si>
  <si>
    <t>B867F74E143D0474D864</t>
  </si>
  <si>
    <t>ROGERS JOHNSON</t>
  </si>
  <si>
    <t>1544.24</t>
  </si>
  <si>
    <t>B3F8733F42A8C4F9B921</t>
  </si>
  <si>
    <t>BA00AB2EBBF6B46D6B68</t>
  </si>
  <si>
    <t>MIKE HAMMAR</t>
  </si>
  <si>
    <t>BC8ABC234816045DAA85</t>
  </si>
  <si>
    <t>OLD STORY FARM, LLC</t>
  </si>
  <si>
    <t>BLOCK OF HOTEL ROOMS</t>
  </si>
  <si>
    <t>B28714E1021B84816967</t>
  </si>
  <si>
    <t>NH HOME TEAM</t>
  </si>
  <si>
    <t>B61841E1FA02B474CA96</t>
  </si>
  <si>
    <t>TIMBER POST B&amp;B LLC</t>
  </si>
  <si>
    <t>B4125A077A9624DCDB4B</t>
  </si>
  <si>
    <t>CITY OF DOVER, NH</t>
  </si>
  <si>
    <t>BC24EDFE1E0A94001A8B</t>
  </si>
  <si>
    <t>TOWN OF WINDHAM</t>
  </si>
  <si>
    <t>B1EC96873F3B0491B81F</t>
  </si>
  <si>
    <t>B305BCD14FA5E4343AE7</t>
  </si>
  <si>
    <t>B140E950D2ED54FD9A39</t>
  </si>
  <si>
    <t>BB8451A7C186140AB979</t>
  </si>
  <si>
    <t>B57540AE431DA45069D9</t>
  </si>
  <si>
    <t>MOUNTAIN VIEW GRAN RE</t>
  </si>
  <si>
    <t>B67912DB1569148B88CB</t>
  </si>
  <si>
    <t>B68E40D876E854096BE7</t>
  </si>
  <si>
    <t>B78B313811B4249A4AC9</t>
  </si>
  <si>
    <t>APHRODITE GEORGOPOULAS, TRUSTEE</t>
  </si>
  <si>
    <t>B92167FD959724EFB842</t>
  </si>
  <si>
    <t>GRACEBECK PROPERTIES, LLC</t>
  </si>
  <si>
    <t>B581C6AA4F433411A89A</t>
  </si>
  <si>
    <t>JOHNSON, ROGERS</t>
  </si>
  <si>
    <t>REIMBURSE MILEAGE &amp; TRAVEL</t>
  </si>
  <si>
    <t>B87E3DD649630452C85B</t>
  </si>
  <si>
    <t>B2173EE96A4BB4630B5D</t>
  </si>
  <si>
    <t>PIZZA 911</t>
  </si>
  <si>
    <t>B679E2C0D6DC841E99BA</t>
  </si>
  <si>
    <t>B056D93E8C6CA4EDC990</t>
  </si>
  <si>
    <t>CHRIS ELLMS</t>
  </si>
  <si>
    <t>1290.33</t>
  </si>
  <si>
    <t>B5EB82C452A9246C9B57</t>
  </si>
  <si>
    <t>86.27</t>
  </si>
  <si>
    <t>BB66FCDC2142D46DF9FB</t>
  </si>
  <si>
    <t>B6007EA4943A24921880</t>
  </si>
  <si>
    <t>BABCD488AD0004CEF9F8</t>
  </si>
  <si>
    <t>B1C99078BE2854B79B7E</t>
  </si>
  <si>
    <t>B07A2C78F41634458B59</t>
  </si>
  <si>
    <t>HAROLD PARKER</t>
  </si>
  <si>
    <t>B446A830119344E9B8C2</t>
  </si>
  <si>
    <t>SIMON THOMSON</t>
  </si>
  <si>
    <t>4061.7</t>
  </si>
  <si>
    <t>B8033E122826746C9AC0</t>
  </si>
  <si>
    <t>B52CB36C042F04A26ACD</t>
  </si>
  <si>
    <t>BF592141064B84087B0A</t>
  </si>
  <si>
    <t>BB55903EAA45B41AFBDE</t>
  </si>
  <si>
    <t>PORTSMOUTH COUNTRY CLUB</t>
  </si>
  <si>
    <t>691.75</t>
  </si>
  <si>
    <t>BE58A44E087FB4EBFB67</t>
  </si>
  <si>
    <t>B334837B4F47240A7B86</t>
  </si>
  <si>
    <t>B886E679AD7764FC9B56</t>
  </si>
  <si>
    <t>D'ANGELO</t>
  </si>
  <si>
    <t>347.22</t>
  </si>
  <si>
    <t>B1DD8062D237B4C9CA56</t>
  </si>
  <si>
    <t>B32DB8A019F3F4E609F1</t>
  </si>
  <si>
    <t>261.56</t>
  </si>
  <si>
    <t>BFBCB9C1620D94A9587D</t>
  </si>
  <si>
    <t>BF68BC577F1B24AC1A82</t>
  </si>
  <si>
    <t>BED94071956FC4E1F80C</t>
  </si>
  <si>
    <t>B195C91F1CC7142E281C</t>
  </si>
  <si>
    <t>AMERICAN LEGION, E. ROGER MONTGOMERY POST 81</t>
  </si>
  <si>
    <t>B16E485AF439644B5AC7</t>
  </si>
  <si>
    <t>B455E6D2DA5334025B32</t>
  </si>
  <si>
    <t>B039E89E9D8DE4139BFC</t>
  </si>
  <si>
    <t>B310BE7F7B9044997A1B</t>
  </si>
  <si>
    <t>BB37CE31954CC45F0B87</t>
  </si>
  <si>
    <t>BA6E166E4B4344117A14</t>
  </si>
  <si>
    <t>MOLLY'S TAVERN</t>
  </si>
  <si>
    <t>B820C2496D9A94B0A8C9</t>
  </si>
  <si>
    <t>BCC861166A65F49E2856</t>
  </si>
  <si>
    <t>151.07</t>
  </si>
  <si>
    <t>B4569886BB040498F9C3</t>
  </si>
  <si>
    <t>ORATE FAMILY HOLDINGS, LLC</t>
  </si>
  <si>
    <t>BC2D6D86601D54408AF8</t>
  </si>
  <si>
    <t>B6AC953A946D44A24A27</t>
  </si>
  <si>
    <t>BEKTASH SHRINE</t>
  </si>
  <si>
    <t>B541F5EE0957F49419F1</t>
  </si>
  <si>
    <t>B5D84492D5C45474F993</t>
  </si>
  <si>
    <t>187.86</t>
  </si>
  <si>
    <t>B9F431EC5934F45E5BD8</t>
  </si>
  <si>
    <t>B56E697C8A3854001885</t>
  </si>
  <si>
    <t>LG STRATEGIES, LLC</t>
  </si>
  <si>
    <t>BC8CF93DC5DC546DEB42</t>
  </si>
  <si>
    <t>B50FF9994330E433EB01</t>
  </si>
  <si>
    <t>BDE2F6C4A40834ECCAED</t>
  </si>
  <si>
    <t>B7D8427B498E042CAB39</t>
  </si>
  <si>
    <t>DISPLAY TABLE AT EVENT</t>
  </si>
  <si>
    <t>BAD15FBB036B54243B8D</t>
  </si>
  <si>
    <t>HAWKEYE HUNTING &amp; FISHING NEWS</t>
  </si>
  <si>
    <t>ADVERTISMENT</t>
  </si>
  <si>
    <t>B3468CF33016B4B85BFB</t>
  </si>
  <si>
    <t>BE6004CC6195944808D1</t>
  </si>
  <si>
    <t>B4E83F4F8DF3245CAA99</t>
  </si>
  <si>
    <t>BF46B07B894D5407BB65</t>
  </si>
  <si>
    <t>197.31</t>
  </si>
  <si>
    <t>B17C7E0950A39410D803</t>
  </si>
  <si>
    <t>B9F7B050C63EE410385B</t>
  </si>
  <si>
    <t>B2712BB2DC91144A1A3E</t>
  </si>
  <si>
    <t>B480FF419B7F74CAC811</t>
  </si>
  <si>
    <t>B11BEE12A11854AFE911</t>
  </si>
  <si>
    <t>B4CF9DF961B9D4489A6A</t>
  </si>
  <si>
    <t>BB4C1225731614BA0B21</t>
  </si>
  <si>
    <t>MERRILL-FOLLANSBEE POST 37</t>
  </si>
  <si>
    <t>B8918192BDBD44AD1B71</t>
  </si>
  <si>
    <t>B65E501FC832D425BBA8</t>
  </si>
  <si>
    <t>TDL INVESTMENTS LLC</t>
  </si>
  <si>
    <t>B2A2A7DC26D514512A4E</t>
  </si>
  <si>
    <t>B0A4A90285A3F436B827</t>
  </si>
  <si>
    <t>AMERICAN LEGION POST 7</t>
  </si>
  <si>
    <t>B91D722D4A84844E485F</t>
  </si>
  <si>
    <t>BA1E7B079436642E5A20</t>
  </si>
  <si>
    <t>BEC2AF21F5BF14ABC993</t>
  </si>
  <si>
    <t>B0B8F99FD8E0A4656B88</t>
  </si>
  <si>
    <t>B7E986D9DB02042B28B2</t>
  </si>
  <si>
    <t>DERRYFIELD</t>
  </si>
  <si>
    <t>B113D409BD23C4ADB88B</t>
  </si>
  <si>
    <t>LEBANON PROPERTY MANAGEMENT</t>
  </si>
  <si>
    <t>B4B161D5EDCAF40C28AE</t>
  </si>
  <si>
    <t>EXETER INN</t>
  </si>
  <si>
    <t>B458F03BAA90147508B0</t>
  </si>
  <si>
    <t>595.14</t>
  </si>
  <si>
    <t>BE39E21A7D04B42B4BCC</t>
  </si>
  <si>
    <t>943.27</t>
  </si>
  <si>
    <t>REIMBURSE MILEAGE &amp; OFFICE SUPPLIES</t>
  </si>
  <si>
    <t>B54651F36D6DA4AB6AB9</t>
  </si>
  <si>
    <t>302.05</t>
  </si>
  <si>
    <t>B1D45C80E1BB641D49F3</t>
  </si>
  <si>
    <t>HUDSON VFW POST 5791</t>
  </si>
  <si>
    <t>B73EF720B49DA4053BED</t>
  </si>
  <si>
    <t>BCAA25ED5BDE9498BA5F</t>
  </si>
  <si>
    <t>B7002FF1757354BF49FC</t>
  </si>
  <si>
    <t>1511.71</t>
  </si>
  <si>
    <t>B31416DA1F445476DB73</t>
  </si>
  <si>
    <t>COLLINS, PAUL</t>
  </si>
  <si>
    <t>4316.33</t>
  </si>
  <si>
    <t>BAB7065874FDB411F942</t>
  </si>
  <si>
    <t>BB22223416F2C440FBC6</t>
  </si>
  <si>
    <t>2503.89</t>
  </si>
  <si>
    <t>BED8EE28F0AFD4AFA80A</t>
  </si>
  <si>
    <t>THOMSON, SIMON</t>
  </si>
  <si>
    <t>4059.31</t>
  </si>
  <si>
    <t>BE55C09D1BEFE43CAA48</t>
  </si>
  <si>
    <t>B6CF22FAE60144B668E2</t>
  </si>
  <si>
    <t>1543.62</t>
  </si>
  <si>
    <t>B3F0333402B2343399A9</t>
  </si>
  <si>
    <t>BE61B7339215F4D4E918</t>
  </si>
  <si>
    <t>BAA7A7B3F5E6941A4A21</t>
  </si>
  <si>
    <t>BA4195140D08B4CB8B83</t>
  </si>
  <si>
    <t>PARKER, HAROLD</t>
  </si>
  <si>
    <t>259.35</t>
  </si>
  <si>
    <t>BAC7559F7F73C45C1A48</t>
  </si>
  <si>
    <t>BA216DABD1C804C80A4E</t>
  </si>
  <si>
    <t>BE5CAAF182D734299985</t>
  </si>
  <si>
    <t>B4CCFF18396B148CB817</t>
  </si>
  <si>
    <t>B2A9BB8094C664643942</t>
  </si>
  <si>
    <t>B084103AD1DB748DDBE6</t>
  </si>
  <si>
    <t>B8D7272BEF3EB40DC970</t>
  </si>
  <si>
    <t>B2C17C4DDDEB443669DF</t>
  </si>
  <si>
    <t>B44A656C5B5D74CC8A95</t>
  </si>
  <si>
    <t>B720EF2EE2ABE4F059F8</t>
  </si>
  <si>
    <t>B9E3C060CA7154A03995</t>
  </si>
  <si>
    <t>BDD119A333A9B4163B37</t>
  </si>
  <si>
    <t>BEEDD8294E82749189E9</t>
  </si>
  <si>
    <t>B35E26716FB9A4EC8949</t>
  </si>
  <si>
    <t>BD5A6AB0BCAB74C749D5</t>
  </si>
  <si>
    <t>BC262D2018C504E7C842</t>
  </si>
  <si>
    <t>BAB06A4EF07984B8CBE6</t>
  </si>
  <si>
    <t>4156.66</t>
  </si>
  <si>
    <t>B2E6EC3A354A94454823</t>
  </si>
  <si>
    <t>BDEC2C1833E3F4C319B0</t>
  </si>
  <si>
    <t>B1A406B3DDF914105AB0</t>
  </si>
  <si>
    <t>BF5696078207040B9852</t>
  </si>
  <si>
    <t>B6CCE46EED8C24CA099C</t>
  </si>
  <si>
    <t>B2E8AA8ED21BC490E9D4</t>
  </si>
  <si>
    <t>B4C88E689A70F4B98895</t>
  </si>
  <si>
    <t>BD7996B10F1DD465BAE8</t>
  </si>
  <si>
    <t>B4CE2065E8532421FBCE</t>
  </si>
  <si>
    <t>B39A2907916FC45A3965</t>
  </si>
  <si>
    <t>B70F4646333F640B69DF</t>
  </si>
  <si>
    <t>103.41</t>
  </si>
  <si>
    <t>REIMBURSE OFFICE SUPPLIES</t>
  </si>
  <si>
    <t>BBC77966CD25746E5B2A</t>
  </si>
  <si>
    <t>179.39</t>
  </si>
  <si>
    <t>BE4A085A0E5FB49888FF</t>
  </si>
  <si>
    <t>REIMBURSE MEETING ROOM &amp; MILEAGE</t>
  </si>
  <si>
    <t>BCB2949759DFE4A7B966</t>
  </si>
  <si>
    <t>B4F0036F286974E88BF0</t>
  </si>
  <si>
    <t>BBA3FDADA5AA54E78BDF</t>
  </si>
  <si>
    <t>B493F17D392894AD4860</t>
  </si>
  <si>
    <t>POLITCAL STRATEGY CONSULTING</t>
  </si>
  <si>
    <t>B71D89CC6C71F452296C</t>
  </si>
  <si>
    <t>B2103A8A97E7949539EA</t>
  </si>
  <si>
    <t>BF5E2947C89BC43878F9</t>
  </si>
  <si>
    <t>COMMON MAN CLAREMONT I</t>
  </si>
  <si>
    <t>B138950D1668B45F3951</t>
  </si>
  <si>
    <t>232.31</t>
  </si>
  <si>
    <t>BB7C43C5AA8C147E0A53</t>
  </si>
  <si>
    <t>188.71</t>
  </si>
  <si>
    <t>BFC72913D28084BCDA7E</t>
  </si>
  <si>
    <t>861.56</t>
  </si>
  <si>
    <t>B240EFBBD83EB495EB47</t>
  </si>
  <si>
    <t>BB7D053CEF13B4D5D8CB</t>
  </si>
  <si>
    <t>AMA OFFICE SOLUTIONS, INC.</t>
  </si>
  <si>
    <t>COPIER RENTAL</t>
  </si>
  <si>
    <t>BDDC7458B40DB454D9A8</t>
  </si>
  <si>
    <t>B026FDFCF71614BE0925</t>
  </si>
  <si>
    <t>B0E622E0E6E494F85AF9</t>
  </si>
  <si>
    <t>B1ACFA0F0A66B4365997</t>
  </si>
  <si>
    <t>226.67</t>
  </si>
  <si>
    <t>B4E0A8F3B5E96462D8F8</t>
  </si>
  <si>
    <t>BD4C33B7ACA8647C3A4D</t>
  </si>
  <si>
    <t>BF61F3B97EF3B4941AEC</t>
  </si>
  <si>
    <t>BA2FF070BC0CB4CCD9E7</t>
  </si>
  <si>
    <t>B372E2F06666A43CEAF3</t>
  </si>
  <si>
    <t>B72E02B89C7304C38992</t>
  </si>
  <si>
    <t>B8E4A024E8B35449FB7E</t>
  </si>
  <si>
    <t>272.48</t>
  </si>
  <si>
    <t>B3EC0A3AD97514CA6B70</t>
  </si>
  <si>
    <t>PICCOLA ITALIA RISTORA</t>
  </si>
  <si>
    <t>B66A7129C7FE047C7A63</t>
  </si>
  <si>
    <t>B20E5DE45101B4DF1ADC</t>
  </si>
  <si>
    <t>BA438AD09F3C1477A8FE</t>
  </si>
  <si>
    <t>B04639AA3C50B440695F</t>
  </si>
  <si>
    <t>B2E5B43FBB46B4592926</t>
  </si>
  <si>
    <t>B490D2016F9F54CD58EA</t>
  </si>
  <si>
    <t>B98CBE5B9245844B5890</t>
  </si>
  <si>
    <t>BCBD77E0B8EF24CE4A45</t>
  </si>
  <si>
    <t>BF68E4F6AB0A5429E840</t>
  </si>
  <si>
    <t>959.67</t>
  </si>
  <si>
    <t>REIMBURSE MILEAGE, OFFICE SUPPLIES &amp; FOO</t>
  </si>
  <si>
    <t>BBEA08DF0508B4539ACD</t>
  </si>
  <si>
    <t>MAKRIS LOBSTER &amp; STEAK</t>
  </si>
  <si>
    <t>84.13</t>
  </si>
  <si>
    <t>BFD6ADF9F9629453A924</t>
  </si>
  <si>
    <t>71.21</t>
  </si>
  <si>
    <t>BBA552612DCCB43A0944</t>
  </si>
  <si>
    <t>BE01B535606424CD593D</t>
  </si>
  <si>
    <t>B33FD7B3725754D87925</t>
  </si>
  <si>
    <t>BC4F47C5312E34937978</t>
  </si>
  <si>
    <t>B71F028BC021341BE84E</t>
  </si>
  <si>
    <t>B314EC9AB5CAD4E45A44</t>
  </si>
  <si>
    <t>BFBE3F1F3D66A47E1A26</t>
  </si>
  <si>
    <t>BC0418A9BA38149CBBE8</t>
  </si>
  <si>
    <t>B89452680919D4DA4AE8</t>
  </si>
  <si>
    <t>BD1AB09DEBCCD44A49A7</t>
  </si>
  <si>
    <t>BC6BC01C532EB4634A19</t>
  </si>
  <si>
    <t>B08F07682D01349B1BB8</t>
  </si>
  <si>
    <t>B7C90EB8F660C4EA187C</t>
  </si>
  <si>
    <t>BFD49E9F4D51C40B0BFC</t>
  </si>
  <si>
    <t>BD02D2C1B61234793940</t>
  </si>
  <si>
    <t>B6BD03B28F9714D7386D</t>
  </si>
  <si>
    <t>B9B2AC40D94424AC9AE0</t>
  </si>
  <si>
    <t>175.54</t>
  </si>
  <si>
    <t>B4F69925282514D6DBB1</t>
  </si>
  <si>
    <t>198.25</t>
  </si>
  <si>
    <t>B5B3CF64DD9AF4159AB5</t>
  </si>
  <si>
    <t>BEC12A696AC684D30B68</t>
  </si>
  <si>
    <t>TABLES &amp; CHAIRS</t>
  </si>
  <si>
    <t>BE4E71362C50142FA9DD</t>
  </si>
  <si>
    <t>B2E45B2AC5868454D932</t>
  </si>
  <si>
    <t>BC6692DAAA35F4565B96</t>
  </si>
  <si>
    <t>214.45</t>
  </si>
  <si>
    <t>B2255D7508460473582F</t>
  </si>
  <si>
    <t>BF00CF40E789343DFAFD</t>
  </si>
  <si>
    <t>MCAULIFFE SHEPARD DISCOVER</t>
  </si>
  <si>
    <t>BE2CF5E0EAE3042E4835</t>
  </si>
  <si>
    <t>CANOE A RESTAURANT</t>
  </si>
  <si>
    <t>B01D95E61E4C94B329D0</t>
  </si>
  <si>
    <t>185.87</t>
  </si>
  <si>
    <t>BF95973125786437B9DC</t>
  </si>
  <si>
    <t>B7680B114B973423D9E9</t>
  </si>
  <si>
    <t>285.63</t>
  </si>
  <si>
    <t>B8F24801A04B24F9D896</t>
  </si>
  <si>
    <t>B5631581DB342489EA22</t>
  </si>
  <si>
    <t>B892B5DED032D4C30903</t>
  </si>
  <si>
    <t>B6C712A35BCC94E94B2B</t>
  </si>
  <si>
    <t>B1F209052CC274D0D9DC</t>
  </si>
  <si>
    <t>MCAULIFFE SHEPARD DISC</t>
  </si>
  <si>
    <t>B038451D25E1E48B0B58</t>
  </si>
  <si>
    <t>B239343288340405CB44</t>
  </si>
  <si>
    <t>BD80D6F05381D4C77965</t>
  </si>
  <si>
    <t>B111B914CCFF3421ABC0</t>
  </si>
  <si>
    <t>1502.73</t>
  </si>
  <si>
    <t>B8EC3E884AE404307991</t>
  </si>
  <si>
    <t>B2479CBC89E7E407B99F</t>
  </si>
  <si>
    <t>B0DEF7C38798544B7B1F</t>
  </si>
  <si>
    <t>871.54</t>
  </si>
  <si>
    <t>BC5B667AFD04345C99E3</t>
  </si>
  <si>
    <t>B5874AFBA622B47EBAFC</t>
  </si>
  <si>
    <t>BEDF09AADEEF24DE787B</t>
  </si>
  <si>
    <t>B7FA0A73A204244BB92C</t>
  </si>
  <si>
    <t>B7218BD5DAEA246408ED</t>
  </si>
  <si>
    <t>CLASSIC SIGNS INC.</t>
  </si>
  <si>
    <t>B3F0071DDFFF245C4A3C</t>
  </si>
  <si>
    <t>205.06</t>
  </si>
  <si>
    <t>B87FCBD11DE864D08A27</t>
  </si>
  <si>
    <t>BD84F88DAED4B4350BB5</t>
  </si>
  <si>
    <t>B15FF1795317944E4883</t>
  </si>
  <si>
    <t>B909D1289F8E545A7B4D</t>
  </si>
  <si>
    <t>BDEACFE7C4BB14A778DD</t>
  </si>
  <si>
    <t>B554D109975E447878FD</t>
  </si>
  <si>
    <t>B329F53FAE86F4DBBAC7</t>
  </si>
  <si>
    <t>BFBC8F4BBEE5244F9B73</t>
  </si>
  <si>
    <t>BD2CA751DA7644B94AC1</t>
  </si>
  <si>
    <t>BDD9C6378C469461DBA0</t>
  </si>
  <si>
    <t>B00618EE4F67046728D3</t>
  </si>
  <si>
    <t>B8A061CE561D34D9F8A8</t>
  </si>
  <si>
    <t>660.54</t>
  </si>
  <si>
    <t>B666E7DC5A7A54CD29AF</t>
  </si>
  <si>
    <t>B2F587E6E6DF54DE283C</t>
  </si>
  <si>
    <t>B401577B6854646F1972</t>
  </si>
  <si>
    <t>REIMBURSE MILEAGE &amp; FOOD</t>
  </si>
  <si>
    <t>B75B3C34E4A8B49269E7</t>
  </si>
  <si>
    <t>REIMBURSE MILEAGE AND FOOD</t>
  </si>
  <si>
    <t>BAE6B32C8CE8F40E2AC5</t>
  </si>
  <si>
    <t>B78617289220042B68AA</t>
  </si>
  <si>
    <t>BFEA20F6C443A406E890</t>
  </si>
  <si>
    <t>B6E0406E6E5C149E9927</t>
  </si>
  <si>
    <t>B6914B917035F4430888</t>
  </si>
  <si>
    <t>BB02AF2F6F56F485D810</t>
  </si>
  <si>
    <t>10/13 OLD TOWN HALL RENTAL</t>
  </si>
  <si>
    <t>B657B82E058DC4976A9B</t>
  </si>
  <si>
    <t>B076A369759AE41F498E</t>
  </si>
  <si>
    <t>B1621F730528A49049FB</t>
  </si>
  <si>
    <t>GREAT BAY TRANSPORTATION</t>
  </si>
  <si>
    <t>148.75</t>
  </si>
  <si>
    <t>B619B2B3F3E0A46AA9E2</t>
  </si>
  <si>
    <t>B23ADD7F2CEAB4491BEB</t>
  </si>
  <si>
    <t>BE9522B7BC7A3474EB55</t>
  </si>
  <si>
    <t>B56BBEE2900694D77B8D</t>
  </si>
  <si>
    <t>BD9E02207F7674F49A15</t>
  </si>
  <si>
    <t>BD7ABC5CF996548A2B8C</t>
  </si>
  <si>
    <t>B6C18CEB934F74196B90</t>
  </si>
  <si>
    <t>B38F685FE843244AE80B</t>
  </si>
  <si>
    <t>B6355C37C5E134671B8A</t>
  </si>
  <si>
    <t>B153FDD5EF88B4690B06</t>
  </si>
  <si>
    <t>301.64</t>
  </si>
  <si>
    <t>B0EDF1BB25696490A8C5</t>
  </si>
  <si>
    <t>BCC0AACF409824EF6A1B</t>
  </si>
  <si>
    <t>B0AD95459AB27406B9E7</t>
  </si>
  <si>
    <t>BFFB0B550C4BF4EEEA80</t>
  </si>
  <si>
    <t>174.11</t>
  </si>
  <si>
    <t>BC60A9C89E4EC4728A88</t>
  </si>
  <si>
    <t>B677D9DCF69354CF392D</t>
  </si>
  <si>
    <t>B85688C95DFAC4DB387A</t>
  </si>
  <si>
    <t>B84BB99A2D2CA4FAEADB</t>
  </si>
  <si>
    <t>B45866699109440729F9</t>
  </si>
  <si>
    <t>B2406D44CFD0A4EDCB68</t>
  </si>
  <si>
    <t>BCB5D4FCFF6C04E5E8C2</t>
  </si>
  <si>
    <t>B3846DD670E3D46FFBF3</t>
  </si>
  <si>
    <t>477.38</t>
  </si>
  <si>
    <t>B4B696292A78A4BC39B0</t>
  </si>
  <si>
    <t>B593AD83124574298B35</t>
  </si>
  <si>
    <t>NACKEY S. LOEB SCHOOL OF COMMUNICATIONS, INC.</t>
  </si>
  <si>
    <t>B1901BEAF29EA4194857</t>
  </si>
  <si>
    <t>B0EDDE083A06C4F67AF5</t>
  </si>
  <si>
    <t>B6636EA2E15C34C0D8B0</t>
  </si>
  <si>
    <t>B9D0A634AF1C6428195D</t>
  </si>
  <si>
    <t>BBB6B8387075C46C4878</t>
  </si>
  <si>
    <t>B4B5583CA3E9A402C8E0</t>
  </si>
  <si>
    <t>B05D470ED372145789FE</t>
  </si>
  <si>
    <t>BDAC971132B654E17B3B</t>
  </si>
  <si>
    <t>B57950F1409DB4A47A63</t>
  </si>
  <si>
    <t>B4780EFC27C6243509CF</t>
  </si>
  <si>
    <t>B3FE27158F289468FBFE</t>
  </si>
  <si>
    <t>BF47130ADDAB74D2294D</t>
  </si>
  <si>
    <t>BE407A193BE98425E9CD</t>
  </si>
  <si>
    <t>BAD4FEADF38E84B169B6</t>
  </si>
  <si>
    <t>212.94</t>
  </si>
  <si>
    <t>BE725791C99B14734B3A</t>
  </si>
  <si>
    <t>UNION LEADER CORPO</t>
  </si>
  <si>
    <t>BE998D3C773D349DAAE9</t>
  </si>
  <si>
    <t>1488.56</t>
  </si>
  <si>
    <t>B3C62EC8996834A2EB39</t>
  </si>
  <si>
    <t>B5EBEBB1FE61B4481B4C</t>
  </si>
  <si>
    <t>56.79</t>
  </si>
  <si>
    <t>B81864B0FD3B04492A8F</t>
  </si>
  <si>
    <t>BA0B1065D44324036ADE</t>
  </si>
  <si>
    <t>B607850AFF3084C81960</t>
  </si>
  <si>
    <t>B45EE3A91649446E2854</t>
  </si>
  <si>
    <t>B2564DDFCD0BE4358811</t>
  </si>
  <si>
    <t>897.62</t>
  </si>
  <si>
    <t>REIMBURSE MILEAGE, OFFICE SUPPLIES/ITEMI</t>
  </si>
  <si>
    <t>B023C4044B7204F33886</t>
  </si>
  <si>
    <t>BBF4D1328C1BE4C8FB9F</t>
  </si>
  <si>
    <t>B3F91277DDEBE49F5A65</t>
  </si>
  <si>
    <t>BC498C9666C5648BFAF9</t>
  </si>
  <si>
    <t>COTTAGE BY THE BAY</t>
  </si>
  <si>
    <t>BE1B18FB3006947229E2</t>
  </si>
  <si>
    <t>BFB5D04F3DA5E499ABA8</t>
  </si>
  <si>
    <t>BE0D7AA8A39E44D1A871</t>
  </si>
  <si>
    <t>BD781F3B3A3CA4131ACA</t>
  </si>
  <si>
    <t>B3B635526A01842AAAB2</t>
  </si>
  <si>
    <t>BD92B92827B02445C9A4</t>
  </si>
  <si>
    <t>BDB1A83CC7EB44562AF1</t>
  </si>
  <si>
    <t>B5003E037EDE8461DB8E</t>
  </si>
  <si>
    <t>BBF9E2C1E693447719D5</t>
  </si>
  <si>
    <t>BFC696917166342458C6</t>
  </si>
  <si>
    <t>B8A731B877C564F89B84</t>
  </si>
  <si>
    <t>BA7E6FC5077B9471CB11</t>
  </si>
  <si>
    <t>BA8E11E959E3B4C39A85</t>
  </si>
  <si>
    <t>B64BC3CBB1614406995F</t>
  </si>
  <si>
    <t>B90CECDC26EB346A18A7</t>
  </si>
  <si>
    <t>B4C7EE9EDE5964D078FB</t>
  </si>
  <si>
    <t>B1BD13C036EF44BA48FB</t>
  </si>
  <si>
    <t>BC92E7883ED754E7F9A6</t>
  </si>
  <si>
    <t>B12D488D939064520841</t>
  </si>
  <si>
    <t>BD5B5B92643EE4C59B7A</t>
  </si>
  <si>
    <t>B7B7DA395143C4A1E81D</t>
  </si>
  <si>
    <t>BCBA1AD8AAB1D4FCD8E0</t>
  </si>
  <si>
    <t>312.36</t>
  </si>
  <si>
    <t>B6BCF01913F8640DF944</t>
  </si>
  <si>
    <t>B4A08DC3E4B8849A7B26</t>
  </si>
  <si>
    <t>BD5B8FB4F1D4847C6869</t>
  </si>
  <si>
    <t>B6AC561D2F90B47218A7</t>
  </si>
  <si>
    <t>B890A6148E2984C87B62</t>
  </si>
  <si>
    <t>B6C29236D6CE1469BB32</t>
  </si>
  <si>
    <t>B309D3A91FA1B4391B0A</t>
  </si>
  <si>
    <t>1063.88</t>
  </si>
  <si>
    <t>B124499EBE7CA46DA877</t>
  </si>
  <si>
    <t>4227.82</t>
  </si>
  <si>
    <t>BDC3511C7E67F418E908</t>
  </si>
  <si>
    <t>3928.06</t>
  </si>
  <si>
    <t>BFAA9CB0371514274B6B</t>
  </si>
  <si>
    <t>B5B21169C00634F8AA1D</t>
  </si>
  <si>
    <t>COURTYARD KEENE DOWNTOWN</t>
  </si>
  <si>
    <t>B2F47488660E04143913</t>
  </si>
  <si>
    <t>BOULDERS MOTEL</t>
  </si>
  <si>
    <t>B8EEAA5536F6346DAB03</t>
  </si>
  <si>
    <t>270.32</t>
  </si>
  <si>
    <t>BF2D14BF59F4A45B097B</t>
  </si>
  <si>
    <t>2033.86</t>
  </si>
  <si>
    <t>B13C83486E60742C4B9D</t>
  </si>
  <si>
    <t>COURTYARD BY MARIOTT</t>
  </si>
  <si>
    <t>B46BD9BDD585D4F8E97D</t>
  </si>
  <si>
    <t>AUG 19 TOWN HALL MEETING</t>
  </si>
  <si>
    <t>BD6AB7A4347224B6D9AF</t>
  </si>
  <si>
    <t>MILFORD VFW POST 4368</t>
  </si>
  <si>
    <t>LABOR DAY PARADE</t>
  </si>
  <si>
    <t>B0C5F5377785D4114AA1</t>
  </si>
  <si>
    <t>1854.28</t>
  </si>
  <si>
    <t>B18903A4CF3674AE7A4A</t>
  </si>
  <si>
    <t>HILTON GARDEN INN PORTSMOUTH</t>
  </si>
  <si>
    <t>B445645186882424AB0A</t>
  </si>
  <si>
    <t>187.43</t>
  </si>
  <si>
    <t>B7E0E13AE40A44A97A66</t>
  </si>
  <si>
    <t>189.43</t>
  </si>
  <si>
    <t>B44E962503334428EBF3</t>
  </si>
  <si>
    <t>B8905009EF18C4153A02</t>
  </si>
  <si>
    <t>B45D36ABCAECC4AA78F0</t>
  </si>
  <si>
    <t>COURTYARD MANCHESTER</t>
  </si>
  <si>
    <t>B07EDD5E927A843B7AAF</t>
  </si>
  <si>
    <t>907.97</t>
  </si>
  <si>
    <t>B6726955ABA4F4696BB8</t>
  </si>
  <si>
    <t>NEWHAMPSHIRE GOP</t>
  </si>
  <si>
    <t>BBBDDE6FBBD734DC9BFF</t>
  </si>
  <si>
    <t>2468.97</t>
  </si>
  <si>
    <t>BA3479608E579479AA02</t>
  </si>
  <si>
    <t>B719D520AB13D45C3929</t>
  </si>
  <si>
    <t>BB0DE7E500FEC41EB983</t>
  </si>
  <si>
    <t>B883538D533104CA99CD</t>
  </si>
  <si>
    <t>B7748EC7E57C5405396C</t>
  </si>
  <si>
    <t>B573E689C6B964F65AAC</t>
  </si>
  <si>
    <t>COMFORT INN ASHLAND</t>
  </si>
  <si>
    <t>346.63</t>
  </si>
  <si>
    <t>BF8C8314F8BA84284BCA</t>
  </si>
  <si>
    <t>BD602FD84F8974688BE7</t>
  </si>
  <si>
    <t>ROOM RENTAL FEE</t>
  </si>
  <si>
    <t>B2B1116A9717349DBAAC</t>
  </si>
  <si>
    <t>390.69</t>
  </si>
  <si>
    <t>B4887A520EC2C40B59B7</t>
  </si>
  <si>
    <t>B3B98C55CDFDD46F1BCC</t>
  </si>
  <si>
    <t>B845E788E82934A639A7</t>
  </si>
  <si>
    <t>BB23C15C515374C9CB20</t>
  </si>
  <si>
    <t>B8576845103EE45BBA78</t>
  </si>
  <si>
    <t>BECC20883D96E4D44B9F</t>
  </si>
  <si>
    <t>B4189616AA55649248DF</t>
  </si>
  <si>
    <t>1517.47</t>
  </si>
  <si>
    <t>BC8355AA28E72468C895</t>
  </si>
  <si>
    <t>BC6912AEC32D14F2A889</t>
  </si>
  <si>
    <t>1718.55</t>
  </si>
  <si>
    <t>B38249AD8C06B4EE2A64</t>
  </si>
  <si>
    <t>2977.15</t>
  </si>
  <si>
    <t>BD26112FBCF804ACE816</t>
  </si>
  <si>
    <t>BB01A4B5D7E9A4CABB4C</t>
  </si>
  <si>
    <t>B804786D9C27F422F847</t>
  </si>
  <si>
    <t>B8A27081C19C0448D918</t>
  </si>
  <si>
    <t>BBAE408C849A649CA9F3</t>
  </si>
  <si>
    <t>B28A8BF693C1A4897B3E</t>
  </si>
  <si>
    <t>LENA VITAGLIANO</t>
  </si>
  <si>
    <t>B548473C4D19449A3A41</t>
  </si>
  <si>
    <t>68.65</t>
  </si>
  <si>
    <t>B55CB99F3E8FD446590A</t>
  </si>
  <si>
    <t>B0B99496B9543400FAFA</t>
  </si>
  <si>
    <t>B45164F059BD9420E8D5</t>
  </si>
  <si>
    <t>ST. ANSELM COLLEGE</t>
  </si>
  <si>
    <t>539.44</t>
  </si>
  <si>
    <t>B4D2EBD0BA30B427B8A9</t>
  </si>
  <si>
    <t>SEACOAST NEWSPAPER</t>
  </si>
  <si>
    <t>2407.11</t>
  </si>
  <si>
    <t>BA3A53AC90C574F2B96A</t>
  </si>
  <si>
    <t>TELEGRAPH</t>
  </si>
  <si>
    <t>B81D7C650D0954C74AC4</t>
  </si>
  <si>
    <t>SURF</t>
  </si>
  <si>
    <t>117.01</t>
  </si>
  <si>
    <t>BDEB8E34CAA7F4C83861</t>
  </si>
  <si>
    <t>B39FA1FA345214F6AA0D</t>
  </si>
  <si>
    <t>KEENE SENTINEL</t>
  </si>
  <si>
    <t>856.8</t>
  </si>
  <si>
    <t>BDE3A7C46D069485DB72</t>
  </si>
  <si>
    <t>149.17</t>
  </si>
  <si>
    <t>B991FBA666E3E485A9A4</t>
  </si>
  <si>
    <t>BDFC4721D0EAA42ED807</t>
  </si>
  <si>
    <t>B866EA8AF9C3C4CD1A15</t>
  </si>
  <si>
    <t>B049164E910344553958</t>
  </si>
  <si>
    <t>B5459F7BEB66049F79B3</t>
  </si>
  <si>
    <t>BC1EA9A2987A8482896C</t>
  </si>
  <si>
    <t>B16E92A0C214F4DBF9C6</t>
  </si>
  <si>
    <t>BD7C5840240D1402AA4C</t>
  </si>
  <si>
    <t>B8975117A8A064651AE1</t>
  </si>
  <si>
    <t>1160.46</t>
  </si>
  <si>
    <t>B99A73DFA1E8B4464B60</t>
  </si>
  <si>
    <t>B4B33209EEB724DB687E</t>
  </si>
  <si>
    <t>ROOM RENTAL DEPOSIT</t>
  </si>
  <si>
    <t>BFC8ACD2438CE4AAAA80</t>
  </si>
  <si>
    <t>HOLIDAY INN CONCORD</t>
  </si>
  <si>
    <t>BCC1C648ACF8742F89C2</t>
  </si>
  <si>
    <t>COURTYARD PORTSMOUTH</t>
  </si>
  <si>
    <t>B9FB81BF6631E4605BD8</t>
  </si>
  <si>
    <t>RAYMOND SCHOOL DISTRICT</t>
  </si>
  <si>
    <t>TOWN HALL ROOM RENTAL</t>
  </si>
  <si>
    <t>B7816ABE6FCF3433AB47</t>
  </si>
  <si>
    <t>NASHUA REPUBLICAN CITY COMMITTEE</t>
  </si>
  <si>
    <t>B282F2A31BB7D40C8B9F</t>
  </si>
  <si>
    <t>BBFB31400DEDD44E69B3</t>
  </si>
  <si>
    <t>669.97</t>
  </si>
  <si>
    <t>B57EC62D9C16B47059D5</t>
  </si>
  <si>
    <t>GLASS SLIPPER CLEANING</t>
  </si>
  <si>
    <t>653.82</t>
  </si>
  <si>
    <t>BE779E77A502845A1996</t>
  </si>
  <si>
    <t>B62DE8A6544464801A52</t>
  </si>
  <si>
    <t>B8852279A8AD047F7961</t>
  </si>
  <si>
    <t>B4CFC2452FA944DDA8E7</t>
  </si>
  <si>
    <t>639.83</t>
  </si>
  <si>
    <t>BE530EF94F37242898A9</t>
  </si>
  <si>
    <t>RIVIER UNIVERSITY</t>
  </si>
  <si>
    <t>B8E0F165019744ADBB7C</t>
  </si>
  <si>
    <t>HOLIDAY INN MERRIMACK</t>
  </si>
  <si>
    <t>698.92</t>
  </si>
  <si>
    <t>BD2FB8FAB8F8A4FCC858</t>
  </si>
  <si>
    <t>WAUKEWAN GOLF CLUB</t>
  </si>
  <si>
    <t>EVENT LOCATION DEPOSIT</t>
  </si>
  <si>
    <t>B7B37E458F1AB41B3BC0</t>
  </si>
  <si>
    <t>BFEC2B0AB8DD248C6971</t>
  </si>
  <si>
    <t>BCEBB66B4A62A49E88CB</t>
  </si>
  <si>
    <t>1534.6</t>
  </si>
  <si>
    <t>B0BEC2D2F1FB74A1287B</t>
  </si>
  <si>
    <t>BB620259B7BDD4B4EA83</t>
  </si>
  <si>
    <t>BD7CC14AF635E4440989</t>
  </si>
  <si>
    <t>BC74262C8E5A0475E927</t>
  </si>
  <si>
    <t>B10A98526927646518D4</t>
  </si>
  <si>
    <t>BA76CB05219F848908D9</t>
  </si>
  <si>
    <t>BCE004D7801DC4FF8ABC</t>
  </si>
  <si>
    <t>ATKINSON RESORT</t>
  </si>
  <si>
    <t>BA48743BDE74E43B0BE6</t>
  </si>
  <si>
    <t>BB1AA7A7B1C434DFB923</t>
  </si>
  <si>
    <t>LOWES #02617</t>
  </si>
  <si>
    <t>B4F0A812C5AE947CFA69</t>
  </si>
  <si>
    <t>BBECC5AA052C245A3B60</t>
  </si>
  <si>
    <t>B965BFD37A5604986B56</t>
  </si>
  <si>
    <t>B59361F0156F042A0AAA</t>
  </si>
  <si>
    <t>BF00887810A58454C95F</t>
  </si>
  <si>
    <t>B501D96DB7C3F4227AAB</t>
  </si>
  <si>
    <t>BDABC932618884BD4973</t>
  </si>
  <si>
    <t>B3EE45089338143FD85A</t>
  </si>
  <si>
    <t>1257.67</t>
  </si>
  <si>
    <t>REIMBURSE MILEAGE &amp; SIGN SUPPLIES</t>
  </si>
  <si>
    <t>BAE26B0B146704B22A98</t>
  </si>
  <si>
    <t>B2239B88CDD4D4BBCA2D</t>
  </si>
  <si>
    <t>BC3F2F3B581EB49C898E</t>
  </si>
  <si>
    <t>B166F204039BA4BFB957</t>
  </si>
  <si>
    <t>BA67C4802E1BD48789E9</t>
  </si>
  <si>
    <t>730.81</t>
  </si>
  <si>
    <t>REIMBURSE MILEAGE &amp; LODGING</t>
  </si>
  <si>
    <t>B12080584708E44D5A64</t>
  </si>
  <si>
    <t>BC8EFC6470C31477D83A</t>
  </si>
  <si>
    <t>B2A5CE064C3024A7E867</t>
  </si>
  <si>
    <t>B8535E4E544BA40D0842</t>
  </si>
  <si>
    <t>B787C064186714D68B9A</t>
  </si>
  <si>
    <t>PINARD WASTE MANAGEMENT</t>
  </si>
  <si>
    <t>WASTE REMOVEL</t>
  </si>
  <si>
    <t>B8D2F154975B8454BBEE</t>
  </si>
  <si>
    <t>B3650894036484DA0965</t>
  </si>
  <si>
    <t>BBFFC511039FA4F94802</t>
  </si>
  <si>
    <t>62.81</t>
  </si>
  <si>
    <t>BD47C27325B4C477980E</t>
  </si>
  <si>
    <t>COURTYARD MARRIOTT &amp; GRAPPONE CONFERENCE CENTER</t>
  </si>
  <si>
    <t>11393.72</t>
  </si>
  <si>
    <t>ELECTION NIGHT MEETING ROOMS &amp; FOOD</t>
  </si>
  <si>
    <t>BB76FAAAD49A0424ABAC</t>
  </si>
  <si>
    <t>B3EAF120D552248BFB42</t>
  </si>
  <si>
    <t>TIDEWATER CATERING GROUP</t>
  </si>
  <si>
    <t>3822.49</t>
  </si>
  <si>
    <t>B15464F681DA24DA9812</t>
  </si>
  <si>
    <t>CENTENNIAL HOTEL</t>
  </si>
  <si>
    <t>729.33</t>
  </si>
  <si>
    <t>B531647BB347247C5BA6</t>
  </si>
  <si>
    <t>STRAFFORD COUNTY REPUBLICANS</t>
  </si>
  <si>
    <t>MILTON MILLS</t>
  </si>
  <si>
    <t>B30230CCEADDA4FF59B6</t>
  </si>
  <si>
    <t>BBFF6F2CC867041E2816</t>
  </si>
  <si>
    <t>262.91</t>
  </si>
  <si>
    <t>B6687B9C0670F4BA29D3</t>
  </si>
  <si>
    <t>B9E3F48830C294559BD8</t>
  </si>
  <si>
    <t>B1A969F4170D7490B9F6</t>
  </si>
  <si>
    <t>BA24FF50675F447D9B64</t>
  </si>
  <si>
    <t>BA4E284C870814717925</t>
  </si>
  <si>
    <t>B83090F1DBEB14013956</t>
  </si>
  <si>
    <t>B1593C241F99240A3A8B</t>
  </si>
  <si>
    <t>BA3FB93F599594CE69C3</t>
  </si>
  <si>
    <t>347.72</t>
  </si>
  <si>
    <t>PRINTER &amp; CABLES</t>
  </si>
  <si>
    <t>BC99884EC3CE74F76B91</t>
  </si>
  <si>
    <t>B51C2E4805944499C99B</t>
  </si>
  <si>
    <t>1106.35</t>
  </si>
  <si>
    <t>B6C404E68B6CB497B800</t>
  </si>
  <si>
    <t>COURTYARD CONCORD</t>
  </si>
  <si>
    <t>1406.2</t>
  </si>
  <si>
    <t>B6DD9D1EB1E364D16911</t>
  </si>
  <si>
    <t>BB98F31ECE0C74131AB0</t>
  </si>
  <si>
    <t>765.22</t>
  </si>
  <si>
    <t>B858DF8E213A6496EB67</t>
  </si>
  <si>
    <t>TABLE SPONSORSHIP</t>
  </si>
  <si>
    <t>B64608E90B5F7434289F</t>
  </si>
  <si>
    <t>379.65</t>
  </si>
  <si>
    <t>B6D636853BBFD477FB5B</t>
  </si>
  <si>
    <t>B31B60B7C8D3749F3B0A</t>
  </si>
  <si>
    <t>HEADPHONES</t>
  </si>
  <si>
    <t>B6A25FAA7093F4BC8B49</t>
  </si>
  <si>
    <t>CALIGIURE, SERAPHINA</t>
  </si>
  <si>
    <t>DESIGN CONSULTANT</t>
  </si>
  <si>
    <t>B512784F065614F6D955</t>
  </si>
  <si>
    <t>B6C5F115EB45B4C7E930</t>
  </si>
  <si>
    <t>BDCCAE2D7D4F540CBB6A</t>
  </si>
  <si>
    <t>B51A970CCB4BC4819B87</t>
  </si>
  <si>
    <t>BREWSTER ACADEMY</t>
  </si>
  <si>
    <t>BE9FAAD1A88ED4C3BA68</t>
  </si>
  <si>
    <t>B17E4A8329D1341BB88D</t>
  </si>
  <si>
    <t>B98F42D68434B4968930</t>
  </si>
  <si>
    <t>BACAE55D741EB4A258CA</t>
  </si>
  <si>
    <t>BLUE HOUSE PIZZA</t>
  </si>
  <si>
    <t>B74750D9A84FB44ED9EF</t>
  </si>
  <si>
    <t>RIVERSIDE BBQ</t>
  </si>
  <si>
    <t>BE60B0015734D43428FF</t>
  </si>
  <si>
    <t>BD08C2D63ED7143349CC</t>
  </si>
  <si>
    <t>BF6363166F023419A9CA</t>
  </si>
  <si>
    <t>10348.19</t>
  </si>
  <si>
    <t>B5C767B6D0C5D444481E</t>
  </si>
  <si>
    <t>2673.27</t>
  </si>
  <si>
    <t>BB733F2B70EB145CB843</t>
  </si>
  <si>
    <t>BB8685D586F864CFBA08</t>
  </si>
  <si>
    <t>784.8</t>
  </si>
  <si>
    <t>B5D6A53F894D94EF1909</t>
  </si>
  <si>
    <t>B13F4809192B8447890F</t>
  </si>
  <si>
    <t>1037.68</t>
  </si>
  <si>
    <t>B96455F36175B4138A38</t>
  </si>
  <si>
    <t>B5715E2E226044932A6C</t>
  </si>
  <si>
    <t>516.78</t>
  </si>
  <si>
    <t>B6E95E79B0FFB4426A6C</t>
  </si>
  <si>
    <t>BC13F07E4CF51436CA48</t>
  </si>
  <si>
    <t>B3457359A91D84B4E895</t>
  </si>
  <si>
    <t>200.77</t>
  </si>
  <si>
    <t>B69D34ACC40224016A87</t>
  </si>
  <si>
    <t>475.5</t>
  </si>
  <si>
    <t>B4943F4531854463CB5E</t>
  </si>
  <si>
    <t>B47F60F689AD64D4DA1F</t>
  </si>
  <si>
    <t>B8A74392369E94EC092E</t>
  </si>
  <si>
    <t>186.19</t>
  </si>
  <si>
    <t>BA54FCB88947145C7B5F</t>
  </si>
  <si>
    <t>316.49</t>
  </si>
  <si>
    <t>B6C06158CEA94453288A</t>
  </si>
  <si>
    <t>277.79</t>
  </si>
  <si>
    <t>B46ADB8B303F146518C5</t>
  </si>
  <si>
    <t>877.95</t>
  </si>
  <si>
    <t>B1B25C73A207E404EB25</t>
  </si>
  <si>
    <t>476.85</t>
  </si>
  <si>
    <t>B9FD78742C979423D8B8</t>
  </si>
  <si>
    <t>B6B76975E3D9343BE8D9</t>
  </si>
  <si>
    <t>681.87</t>
  </si>
  <si>
    <t>B633D8A5422054A80ABD</t>
  </si>
  <si>
    <t>402.42</t>
  </si>
  <si>
    <t>B79D8C33ADFB24650A31</t>
  </si>
  <si>
    <t>393.84</t>
  </si>
  <si>
    <t>B65D77DAB0EFC44BEAC8</t>
  </si>
  <si>
    <t>630.51</t>
  </si>
  <si>
    <t>BDEA213AC3522494AA03</t>
  </si>
  <si>
    <t>BE395A4979DBA425E84F</t>
  </si>
  <si>
    <t>BDD674E6485694878ABC</t>
  </si>
  <si>
    <t>B14D54C537120404CB2A</t>
  </si>
  <si>
    <t>RENTAL CARS</t>
  </si>
  <si>
    <t>B2D5204993E754514914</t>
  </si>
  <si>
    <t>1573.31</t>
  </si>
  <si>
    <t>B0498A42F42CF46FDB09</t>
  </si>
  <si>
    <t>3873.29</t>
  </si>
  <si>
    <t>RENTAL CARS/TRUCK</t>
  </si>
  <si>
    <t>B6733A278C0524BB2828</t>
  </si>
  <si>
    <t>2233.58</t>
  </si>
  <si>
    <t>B5AEF99EEA1414E1D97F</t>
  </si>
  <si>
    <t>B45C75845F07A408EB7E</t>
  </si>
  <si>
    <t>1630.83</t>
  </si>
  <si>
    <t>B712A695250F04C36AC6</t>
  </si>
  <si>
    <t>309.01</t>
  </si>
  <si>
    <t>BE4CD6EC8B5AC4CA88A5</t>
  </si>
  <si>
    <t>549.82</t>
  </si>
  <si>
    <t>INTERNET/PHONE SERVICE</t>
  </si>
  <si>
    <t>BB99540DBED9D4227A38</t>
  </si>
  <si>
    <t>279.86</t>
  </si>
  <si>
    <t>B1E9112EF55E94F479B4</t>
  </si>
  <si>
    <t>BD85CEE1794DB4647A9A</t>
  </si>
  <si>
    <t>BF95810DCC15347999EA</t>
  </si>
  <si>
    <t>432.18</t>
  </si>
  <si>
    <t>B91196AA7CFB64E06B2D</t>
  </si>
  <si>
    <t>AVIS RENT A CAR CO.</t>
  </si>
  <si>
    <t>BC02BD431E27C4CF8B94</t>
  </si>
  <si>
    <t>B4DC5290E68A349ECA9B</t>
  </si>
  <si>
    <t>117.25</t>
  </si>
  <si>
    <t>B86B7E9E740DE4CE1AC4</t>
  </si>
  <si>
    <t>452.53</t>
  </si>
  <si>
    <t>B2F8377EF23F44ED0A31</t>
  </si>
  <si>
    <t>331.69</t>
  </si>
  <si>
    <t>B8D7F71FAE85E41B88BA</t>
  </si>
  <si>
    <t>TOLL</t>
  </si>
  <si>
    <t>B5636030E9A344D86AA0</t>
  </si>
  <si>
    <t>BB053E9734FEA4DF9AEB</t>
  </si>
  <si>
    <t>BD52067C2BF2C40B59B5</t>
  </si>
  <si>
    <t>BCB6E7EB3343B4FD9BB9</t>
  </si>
  <si>
    <t>B6E648F6536AF439AAA2</t>
  </si>
  <si>
    <t>159.93</t>
  </si>
  <si>
    <t>BBCEFA10008484D9B943</t>
  </si>
  <si>
    <t>B98E8E41B072544C787E</t>
  </si>
  <si>
    <t>154.03</t>
  </si>
  <si>
    <t>BB41784D942014017AFD</t>
  </si>
  <si>
    <t>B9C5DF1D9E4A1420C9E3</t>
  </si>
  <si>
    <t>BC9CA4D7C18FE4CD291C</t>
  </si>
  <si>
    <t>81.01</t>
  </si>
  <si>
    <t>B27726A4292594C579C7</t>
  </si>
  <si>
    <t>334.16</t>
  </si>
  <si>
    <t>BF7290B9341C648BDA3B</t>
  </si>
  <si>
    <t>B65B4207DC9CC4027AB5</t>
  </si>
  <si>
    <t>B54B720EBF2BB4E3EBFB</t>
  </si>
  <si>
    <t>B9271AC728B194B07865</t>
  </si>
  <si>
    <t>B717FBF60779D405D926</t>
  </si>
  <si>
    <t>INFINITE CONFERENCING</t>
  </si>
  <si>
    <t>1455.78</t>
  </si>
  <si>
    <t>B1B780EFC5A8F44E19F8</t>
  </si>
  <si>
    <t>B0CCC863199AF4B40922</t>
  </si>
  <si>
    <t>153.37</t>
  </si>
  <si>
    <t>B985FACF628AD4F98BE5</t>
  </si>
  <si>
    <t>213.91</t>
  </si>
  <si>
    <t>BC4466C8DAC754F21943</t>
  </si>
  <si>
    <t>B798A33C2D5E646A5AC2</t>
  </si>
  <si>
    <t>B3E77194CCF414BA1BC5</t>
  </si>
  <si>
    <t>43.93</t>
  </si>
  <si>
    <t>RENTAL CAR GAS</t>
  </si>
  <si>
    <t>BE6E498714BB642B3A91</t>
  </si>
  <si>
    <t>210.53</t>
  </si>
  <si>
    <t>B382226BB2A474B9593F</t>
  </si>
  <si>
    <t>B01104A1EA09044BAB4A</t>
  </si>
  <si>
    <t>40.73</t>
  </si>
  <si>
    <t>B147B2B6F79FC4878963</t>
  </si>
  <si>
    <t>BFC6EE17C75E64C4ABE3</t>
  </si>
  <si>
    <t>489.26</t>
  </si>
  <si>
    <t>RENTAL  CAR</t>
  </si>
  <si>
    <t>BD022F380D5154DB0992</t>
  </si>
  <si>
    <t>185.67</t>
  </si>
  <si>
    <t>B4CFA80FFD7E24807B9F</t>
  </si>
  <si>
    <t>BE7C6DE8D10834CF0BD6</t>
  </si>
  <si>
    <t>306.53</t>
  </si>
  <si>
    <t>B0645DD4AB1C24EAEA3D</t>
  </si>
  <si>
    <t>BDCB65E861AD24D599C0</t>
  </si>
  <si>
    <t>B9D4C73DE732F446E9B3</t>
  </si>
  <si>
    <t>157.28</t>
  </si>
  <si>
    <t>B5455BE433A0441459F1</t>
  </si>
  <si>
    <t>208.14</t>
  </si>
  <si>
    <t>BE84F303536A54AC7BD3</t>
  </si>
  <si>
    <t>BDF8B91E17EE542C2B0C</t>
  </si>
  <si>
    <t>B940319BBC5EC47249B8</t>
  </si>
  <si>
    <t>BAF5B29E2CCD845EA9FF</t>
  </si>
  <si>
    <t>B75043CA183D4445D9C2</t>
  </si>
  <si>
    <t>320.86</t>
  </si>
  <si>
    <t>BBFBC5D212D0541FBAC0</t>
  </si>
  <si>
    <t>63.68</t>
  </si>
  <si>
    <t>B024072BD01A6440A952</t>
  </si>
  <si>
    <t>B6EEAAF6E335C48D2B20</t>
  </si>
  <si>
    <t>B1A84DFE731304C438B4</t>
  </si>
  <si>
    <t>BF62E32B763CE48A586B</t>
  </si>
  <si>
    <t>BF38CD18665B24328977</t>
  </si>
  <si>
    <t>166.15</t>
  </si>
  <si>
    <t>B018788DBE16F465AB79</t>
  </si>
  <si>
    <t>B9668370387944D49B4C</t>
  </si>
  <si>
    <t>BCEE83795C18142FF82C</t>
  </si>
  <si>
    <t>B796098CF57BE4A81908</t>
  </si>
  <si>
    <t>B3E4632722AEA4A21AF5</t>
  </si>
  <si>
    <t>AVIS BUDGET CAR RENTAL, LLC</t>
  </si>
  <si>
    <t>B04082C72B67F493BBE0</t>
  </si>
  <si>
    <t>251.61</t>
  </si>
  <si>
    <t>BF0E89FB5357F4008886</t>
  </si>
  <si>
    <t>BAB81E680F2D1448FB16</t>
  </si>
  <si>
    <t>B2EC7288649CA4352BDE</t>
  </si>
  <si>
    <t>796.77</t>
  </si>
  <si>
    <t>B17340310828D44E5A09</t>
  </si>
  <si>
    <t>1178.23</t>
  </si>
  <si>
    <t>B93B5F860ABB540C68B6</t>
  </si>
  <si>
    <t>B5E4A16BF71424D2F9E1</t>
  </si>
  <si>
    <t>413.89</t>
  </si>
  <si>
    <t>BC0C46D970B3D4DC784E</t>
  </si>
  <si>
    <t>BE11E2802C6CD4BC9AD7</t>
  </si>
  <si>
    <t>562.82</t>
  </si>
  <si>
    <t>B10C4A6C411EC4FBDAA5</t>
  </si>
  <si>
    <t>172.28</t>
  </si>
  <si>
    <t>B1BDECAFCD846429C927</t>
  </si>
  <si>
    <t>556.67</t>
  </si>
  <si>
    <t>B3F8F95B5FF934210ABC</t>
  </si>
  <si>
    <t>BE37DB9AE025E48C9AA9</t>
  </si>
  <si>
    <t>10086.94</t>
  </si>
  <si>
    <t>B2FC9F66F6E064EAAB6D</t>
  </si>
  <si>
    <t>B0305A1E3DF9446D4ADF</t>
  </si>
  <si>
    <t>289.69</t>
  </si>
  <si>
    <t>BAC532D8AF89942A483E</t>
  </si>
  <si>
    <t>B8F953F37A7324582AC5</t>
  </si>
  <si>
    <t>BA9F7285AD9A34816896</t>
  </si>
  <si>
    <t>304.23</t>
  </si>
  <si>
    <t>B4A2BA1796E514F6190D</t>
  </si>
  <si>
    <t>BA69C6BA6396646E580A</t>
  </si>
  <si>
    <t>421.59</t>
  </si>
  <si>
    <t>BB6A3BDC40CC24D949B8</t>
  </si>
  <si>
    <t>459.14</t>
  </si>
  <si>
    <t>B7FDE49C65CE04A009AE</t>
  </si>
  <si>
    <t>B9E8998AFE2C04709B8B</t>
  </si>
  <si>
    <t>B293357428F614B45AB8</t>
  </si>
  <si>
    <t>B40498FCE48B4482F8CB</t>
  </si>
  <si>
    <t>B104977F7AA8B4FC783F</t>
  </si>
  <si>
    <t>270.77</t>
  </si>
  <si>
    <t>B41B61A51375948E0B46</t>
  </si>
  <si>
    <t>298.54</t>
  </si>
  <si>
    <t>BDB2F0FE4B1BE4E37B56</t>
  </si>
  <si>
    <t>511.3</t>
  </si>
  <si>
    <t>BAF581BC051284F6098B</t>
  </si>
  <si>
    <t>B796CD80985EB4B47A7F</t>
  </si>
  <si>
    <t>B177A8D5E84B546EFB7D</t>
  </si>
  <si>
    <t>365.02</t>
  </si>
  <si>
    <t>B847F8175D19146E2ABA</t>
  </si>
  <si>
    <t>B3FBB10AFEB4D43E797F</t>
  </si>
  <si>
    <t>647.43</t>
  </si>
  <si>
    <t>BF809B720E8F54F6A870</t>
  </si>
  <si>
    <t>B7C52663C00DA48D59D0</t>
  </si>
  <si>
    <t>B9EDDF62894B9435EBFD</t>
  </si>
  <si>
    <t>B4627DD78B02C4586B2C</t>
  </si>
  <si>
    <t>138.31</t>
  </si>
  <si>
    <t>BFA58CC382310471F946</t>
  </si>
  <si>
    <t>B7EC1226C94DC40FA95B</t>
  </si>
  <si>
    <t>B4B22EDBB588C4141B6B</t>
  </si>
  <si>
    <t>BD4EC931C3883447F8AB</t>
  </si>
  <si>
    <t>144.11</t>
  </si>
  <si>
    <t>B5E0E27B4AC2243B6B4D</t>
  </si>
  <si>
    <t>372.91</t>
  </si>
  <si>
    <t>BFF9E5171A8ED45D6AF8</t>
  </si>
  <si>
    <t>BFB614AE5789B4469A70</t>
  </si>
  <si>
    <t>B72BDEA952A2742D9AC6</t>
  </si>
  <si>
    <t>B0B59AE99932940B797A</t>
  </si>
  <si>
    <t>B4BD4C7A0B10F49B7B97</t>
  </si>
  <si>
    <t>B6CFA9D9C1ABF49CD985</t>
  </si>
  <si>
    <t>317.45</t>
  </si>
  <si>
    <t>B1B0F181E16B640C3A56</t>
  </si>
  <si>
    <t>289.87</t>
  </si>
  <si>
    <t>B1225E5827B9241E1B5E</t>
  </si>
  <si>
    <t>BDD8CBC2E869D40039A7</t>
  </si>
  <si>
    <t>149.21</t>
  </si>
  <si>
    <t>B7807CE8BB3D24E0C9AA</t>
  </si>
  <si>
    <t>140.17</t>
  </si>
  <si>
    <t>B29E3BCAA6DB64054A8F</t>
  </si>
  <si>
    <t>BEA858CDBCB7C4BE2863</t>
  </si>
  <si>
    <t>B268D1EB55C4F46218B2</t>
  </si>
  <si>
    <t>BC2E12D8FE2EB41868CC</t>
  </si>
  <si>
    <t>77.23</t>
  </si>
  <si>
    <t>B72EF8FDD614C410983F</t>
  </si>
  <si>
    <t>230.51</t>
  </si>
  <si>
    <t>B9370FAD734C848FE927</t>
  </si>
  <si>
    <t>357.64</t>
  </si>
  <si>
    <t>B0EE9DDFBEE294663867</t>
  </si>
  <si>
    <t>278.87</t>
  </si>
  <si>
    <t>BA84D1778AE12415E932</t>
  </si>
  <si>
    <t>B43B3950A8A874A549D7</t>
  </si>
  <si>
    <t>B508C79C0C1E948489C9</t>
  </si>
  <si>
    <t>B2F7788BFB3DD4639936</t>
  </si>
  <si>
    <t>B57F897B9B87C4B69935</t>
  </si>
  <si>
    <t>B855DF8F423E84083A4A</t>
  </si>
  <si>
    <t>B86BB30EF18E4473ABB8</t>
  </si>
  <si>
    <t>BA8DD08B777B04E62BC9</t>
  </si>
  <si>
    <t>156.82</t>
  </si>
  <si>
    <t>B2DC08FBC90BF46A5A63</t>
  </si>
  <si>
    <t>B0E0EC46B9CDF4BD1BBC</t>
  </si>
  <si>
    <t>364.03</t>
  </si>
  <si>
    <t>B5A58E4BC63664C3F902</t>
  </si>
  <si>
    <t>B7CB65FA51F264E4E8E4</t>
  </si>
  <si>
    <t>325.21</t>
  </si>
  <si>
    <t>B09BF1245D2AB4C0982B</t>
  </si>
  <si>
    <t>494.83</t>
  </si>
  <si>
    <t>BD8026F2F35FF470A9A6</t>
  </si>
  <si>
    <t>RENTAL CAR TOLLS</t>
  </si>
  <si>
    <t>BBEFB8EAC32504B5D96A</t>
  </si>
  <si>
    <t>BAE989411A3434CFAA74</t>
  </si>
  <si>
    <t>B01037BC4BF9646C696F</t>
  </si>
  <si>
    <t>BFA8C7385A37E4F0E975</t>
  </si>
  <si>
    <t>B4D8ED1C95E3B4777814</t>
  </si>
  <si>
    <t>699.64</t>
  </si>
  <si>
    <t>BCABEDE8C28DE46759C7</t>
  </si>
  <si>
    <t>2106.35</t>
  </si>
  <si>
    <t>B4F05967DAC104ACC992</t>
  </si>
  <si>
    <t>626.94</t>
  </si>
  <si>
    <t>BA9C24408345848668E4</t>
  </si>
  <si>
    <t>653.03</t>
  </si>
  <si>
    <t>BCA018D1FEB2F48FC927</t>
  </si>
  <si>
    <t>833.09</t>
  </si>
  <si>
    <t>BF1B78208A5014F08B87</t>
  </si>
  <si>
    <t>RAMADA INNS</t>
  </si>
  <si>
    <t>B251F64ECD77A41209BA</t>
  </si>
  <si>
    <t>1367.82</t>
  </si>
  <si>
    <t>BBFC0079425DC471F8BC</t>
  </si>
  <si>
    <t>662.03</t>
  </si>
  <si>
    <t>BA882C4C164794D12BE9</t>
  </si>
  <si>
    <t>B85148D7347A4484EAB2</t>
  </si>
  <si>
    <t>719.56</t>
  </si>
  <si>
    <t>B2D41C40AEEBA4C888A9</t>
  </si>
  <si>
    <t>B9A67EDC51AB9449A853</t>
  </si>
  <si>
    <t>B41903AD452734C6AAD4</t>
  </si>
  <si>
    <t>B23E1673844154426AFC</t>
  </si>
  <si>
    <t>434.48</t>
  </si>
  <si>
    <t>BF2AE5E490A1A4FE7ADB</t>
  </si>
  <si>
    <t>566.31</t>
  </si>
  <si>
    <t>B9B7A9B247ABA4DD5B88</t>
  </si>
  <si>
    <t>BE1412A39431F4875B0A</t>
  </si>
  <si>
    <t>BF5A1B04E277849D68CC</t>
  </si>
  <si>
    <t>B791F663090DE41A7A5E</t>
  </si>
  <si>
    <t>369.07</t>
  </si>
  <si>
    <t>BB6A4EB8968CE486983E</t>
  </si>
  <si>
    <t>105.59</t>
  </si>
  <si>
    <t>B1D241D564D2347CAAD9</t>
  </si>
  <si>
    <t>1345.53</t>
  </si>
  <si>
    <t>BDDD3E69B656A45028B1</t>
  </si>
  <si>
    <t>B1FED6AD2DD444C7EB44</t>
  </si>
  <si>
    <t>7731.36</t>
  </si>
  <si>
    <t>BC838AF0058374F939E9</t>
  </si>
  <si>
    <t>B4BC6ADEA6B9849FFBFD</t>
  </si>
  <si>
    <t>B6999461D92C14083BD7</t>
  </si>
  <si>
    <t>489.54</t>
  </si>
  <si>
    <t>B74506C38BC3748B7B4F</t>
  </si>
  <si>
    <t>133.12</t>
  </si>
  <si>
    <t>BAE87D041D1C8452FA42</t>
  </si>
  <si>
    <t>B9F9B4F0291DC493E8E0</t>
  </si>
  <si>
    <t>BC88FA1178D734B54A59</t>
  </si>
  <si>
    <t>BF1FB452B82C3475CAF8</t>
  </si>
  <si>
    <t>B1BCF91945AE5498EBCE</t>
  </si>
  <si>
    <t>2283.77</t>
  </si>
  <si>
    <t>B1EB09E4A54C04028AC3</t>
  </si>
  <si>
    <t>BB319C35F04AA43CD9CD</t>
  </si>
  <si>
    <t>B6FD32A1BD1FD4CA4821</t>
  </si>
  <si>
    <t>B2AB1EA4B46D148A0885</t>
  </si>
  <si>
    <t>B5B8EB46AAA1A43B79F2</t>
  </si>
  <si>
    <t>B951F771DDD2A441CB0B</t>
  </si>
  <si>
    <t>B0425B5FD1FB448B1B81</t>
  </si>
  <si>
    <t>561.76</t>
  </si>
  <si>
    <t>B0A3F235D0C104CF4946</t>
  </si>
  <si>
    <t>B01F0309264674ED4919</t>
  </si>
  <si>
    <t>190.28</t>
  </si>
  <si>
    <t>B5D3BCD0B6C2347CB909</t>
  </si>
  <si>
    <t>215.01</t>
  </si>
  <si>
    <t>B9C3552B46ACF4C87AE4</t>
  </si>
  <si>
    <t>B07934D22C33D49BE8F1</t>
  </si>
  <si>
    <t>BC2FE89B031074E149B5</t>
  </si>
  <si>
    <t>B0C59CE1677EC43ABA0D</t>
  </si>
  <si>
    <t>262.43</t>
  </si>
  <si>
    <t>BE65B072FBBA0414C907</t>
  </si>
  <si>
    <t>103.27</t>
  </si>
  <si>
    <t>B2DFA7932EDE14F79912</t>
  </si>
  <si>
    <t>B5513E51E3D644EA3B12</t>
  </si>
  <si>
    <t>BFD3986CFFD5A485780D</t>
  </si>
  <si>
    <t>B4751B4BDA5B344C68AF</t>
  </si>
  <si>
    <t>B6B18769290874201B4C</t>
  </si>
  <si>
    <t>58.98</t>
  </si>
  <si>
    <t>B504A80C0CD094D3E955</t>
  </si>
  <si>
    <t>BC39BD64847744E80929</t>
  </si>
  <si>
    <t>BF27C81ED824A44FEA73</t>
  </si>
  <si>
    <t>344.21</t>
  </si>
  <si>
    <t>B307B8F6DF86842CEB9F</t>
  </si>
  <si>
    <t>BE976F21653AF49C8A19</t>
  </si>
  <si>
    <t>B558FE67A2EBB4BE3AD0</t>
  </si>
  <si>
    <t>B354F20B9EE4B4885A7C</t>
  </si>
  <si>
    <t>208.42</t>
  </si>
  <si>
    <t>B4ED2DCC08EE64508898</t>
  </si>
  <si>
    <t>216.64</t>
  </si>
  <si>
    <t>B73FCFF8D742143789B8</t>
  </si>
  <si>
    <t>BDA65194584DB4850B08</t>
  </si>
  <si>
    <t>BE7CED15D676F43D28FC</t>
  </si>
  <si>
    <t>BA57CA367FD1A4FBE991</t>
  </si>
  <si>
    <t>B812C15FAC9B545F1A1F</t>
  </si>
  <si>
    <t>THE SHOPPES</t>
  </si>
  <si>
    <t>B90E11C614E6441DC826</t>
  </si>
  <si>
    <t>BOSMA BUSINESS CENTER</t>
  </si>
  <si>
    <t>RENT &amp; SECURITY DEPOSIT</t>
  </si>
  <si>
    <t>BA7A484458E8344BF872</t>
  </si>
  <si>
    <t>SOCO STRATEGIES</t>
  </si>
  <si>
    <t>18622.16</t>
  </si>
  <si>
    <t>BC72C1C6766354E128C6</t>
  </si>
  <si>
    <t>B149F18699F6F4A4DAC3</t>
  </si>
  <si>
    <t>3098.73</t>
  </si>
  <si>
    <t>BB961C42BECF24234B70</t>
  </si>
  <si>
    <t>SUSAN MANTLE PHOTOGRAPHY</t>
  </si>
  <si>
    <t>281.93</t>
  </si>
  <si>
    <t>BE3CBE83DEE834185B6F</t>
  </si>
  <si>
    <t>B0EFA8D9156ED438187C</t>
  </si>
  <si>
    <t>137.07</t>
  </si>
  <si>
    <t>B1285076612C04472AB6</t>
  </si>
  <si>
    <t>B9AFBEC1C14F043A78DC</t>
  </si>
  <si>
    <t>B70F737E9EB2249799F4</t>
  </si>
  <si>
    <t>BF2ACAB82CCE84257B67</t>
  </si>
  <si>
    <t>BB1CEEAFE2EBF47D8806</t>
  </si>
  <si>
    <t>THE VENETIAN-INN SUITES</t>
  </si>
  <si>
    <t>B9E6AC08C7A3741CEA62</t>
  </si>
  <si>
    <t>BD8EB4FDA7E8D4FCDA2B</t>
  </si>
  <si>
    <t>B56FBB1CEA54848C99BE</t>
  </si>
  <si>
    <t>VENETIAN RESORT HOTEL AND CASINO</t>
  </si>
  <si>
    <t>1296.96</t>
  </si>
  <si>
    <t>B31C644433C9D4CEDB80</t>
  </si>
  <si>
    <t>BCED7FBF8FF674363A0D</t>
  </si>
  <si>
    <t>B52CD3084578D48A7B6C</t>
  </si>
  <si>
    <t>BC0AA4F9DF1614B2E89E</t>
  </si>
  <si>
    <t>3841.96</t>
  </si>
  <si>
    <t>TELEPHONE TOWN HALLS</t>
  </si>
  <si>
    <t>B904B5EFA4E1844E283C</t>
  </si>
  <si>
    <t>BDDF7515EF18842E991A</t>
  </si>
  <si>
    <t>B6B2847D792034639890</t>
  </si>
  <si>
    <t>CORNERSTONE COMPANY</t>
  </si>
  <si>
    <t>B8DFBC6E3557D438FA0E</t>
  </si>
  <si>
    <t>BATTLE BORN RADIO CORP.</t>
  </si>
  <si>
    <t>BFCB9B339318B4C04AB9</t>
  </si>
  <si>
    <t>B3D870AF8DBF34930954</t>
  </si>
  <si>
    <t>7515.66</t>
  </si>
  <si>
    <t>B835E974E684F4107B51</t>
  </si>
  <si>
    <t>146.51</t>
  </si>
  <si>
    <t>B8F7F9392FEA64C808BE</t>
  </si>
  <si>
    <t>B663D9B77538D4B78B80</t>
  </si>
  <si>
    <t>B1ABA6AC3215F4A06A46</t>
  </si>
  <si>
    <t>PROJECT APPLECART LLC</t>
  </si>
  <si>
    <t>10737.72</t>
  </si>
  <si>
    <t>STRATEGIC TECHNICAL CONSULTING</t>
  </si>
  <si>
    <t>B9E37EBE8BC8D49D79CD</t>
  </si>
  <si>
    <t>BD2C4F90B976C4FA8BB6</t>
  </si>
  <si>
    <t>B1D46187A02464527A4A</t>
  </si>
  <si>
    <t>BFB03D384F4FA4D7C80F</t>
  </si>
  <si>
    <t>VIDEO RECORDER</t>
  </si>
  <si>
    <t>BAE21AD91419B46AE8D0</t>
  </si>
  <si>
    <t>INK48</t>
  </si>
  <si>
    <t>1664.17</t>
  </si>
  <si>
    <t>B4F9EB1E7D0394AE6BF1</t>
  </si>
  <si>
    <t>5368.86</t>
  </si>
  <si>
    <t>B9163C6E0608249C39C3</t>
  </si>
  <si>
    <t>BAD13B900A62F4EF29C7</t>
  </si>
  <si>
    <t>B66AC377520E64EA0951</t>
  </si>
  <si>
    <t>GARVEY, GREGORY</t>
  </si>
  <si>
    <t>VALHALLA</t>
  </si>
  <si>
    <t>B1354F1376C59438E8DB</t>
  </si>
  <si>
    <t>B74956480498F4EF6B35</t>
  </si>
  <si>
    <t>B4376FBD182444B1A9B1</t>
  </si>
  <si>
    <t>117.09</t>
  </si>
  <si>
    <t>B4FFF957BA02F48ED92E</t>
  </si>
  <si>
    <t>258.31</t>
  </si>
  <si>
    <t>BDFD74430358C4CDF92A</t>
  </si>
  <si>
    <t>BDB71D5A96A1A426B96A</t>
  </si>
  <si>
    <t>B706494F0B9E24373A7D</t>
  </si>
  <si>
    <t>BBDC793D2DBF24D76852</t>
  </si>
  <si>
    <t>PHONE/IPAD CHARGER FOR CANDIDATE</t>
  </si>
  <si>
    <t>B01D344AB407D47B186F</t>
  </si>
  <si>
    <t>17779.6</t>
  </si>
  <si>
    <t>B6442104862A74FE2939</t>
  </si>
  <si>
    <t>294.2</t>
  </si>
  <si>
    <t>B407DDD44BD1B44FA867</t>
  </si>
  <si>
    <t>BD852F35D8AA4431B93D</t>
  </si>
  <si>
    <t>BF5865C8E3ADB44BB8B8</t>
  </si>
  <si>
    <t>HUFF, JACQUELINE</t>
  </si>
  <si>
    <t>REFUND OF CREDIT CARD CONTRIBUTION</t>
  </si>
  <si>
    <t>B339A5C938B044E42B0B</t>
  </si>
  <si>
    <t>HUFF, CRAIG A.</t>
  </si>
  <si>
    <t>B01643C171C9A40CCBA7</t>
  </si>
  <si>
    <t>NYLO NEW YORK</t>
  </si>
  <si>
    <t>865.32</t>
  </si>
  <si>
    <t>BF37F686137B24425AFC</t>
  </si>
  <si>
    <t>B59037058469649CFB04</t>
  </si>
  <si>
    <t>BED2F0E0D8D5841948F4</t>
  </si>
  <si>
    <t>15310.13</t>
  </si>
  <si>
    <t>STRATEGIC &amp; TECHNICAL CONSULTING</t>
  </si>
  <si>
    <t>BDDD599A217C04F9B872</t>
  </si>
  <si>
    <t>BC06CF59F26204BDB8ED</t>
  </si>
  <si>
    <t>277.75</t>
  </si>
  <si>
    <t>BFB9B51FA6FE644BF85C</t>
  </si>
  <si>
    <t>B5B1D12BA40E04A2A8E3</t>
  </si>
  <si>
    <t>BB29F2C8CF7544931B71</t>
  </si>
  <si>
    <t>1106.3</t>
  </si>
  <si>
    <t>B01A9E995100845A182E</t>
  </si>
  <si>
    <t>ASCEND HOTEL</t>
  </si>
  <si>
    <t>573.07</t>
  </si>
  <si>
    <t>B88E5B1B078A54FA7B1B</t>
  </si>
  <si>
    <t>MUSE NEW YORK</t>
  </si>
  <si>
    <t>1521.75</t>
  </si>
  <si>
    <t>B2035DE6D89E14718A87</t>
  </si>
  <si>
    <t>1129.26</t>
  </si>
  <si>
    <t>B0421A6785C3E481289E</t>
  </si>
  <si>
    <t>1152.22</t>
  </si>
  <si>
    <t>B00C545A322FF4A579E3</t>
  </si>
  <si>
    <t>B13B3D88424B34F07A4B</t>
  </si>
  <si>
    <t>B197DDCD7E15B4AB5A42</t>
  </si>
  <si>
    <t>NANCY EPSTEIN PHOTOGRAPHY, INC.</t>
  </si>
  <si>
    <t>BCC23BEBB0E254B1B9FD</t>
  </si>
  <si>
    <t>495.77</t>
  </si>
  <si>
    <t>BCD0C243696AC4FD8BA2</t>
  </si>
  <si>
    <t>BC4A6D575FB0245889BF</t>
  </si>
  <si>
    <t>B506BDFE09D934F9E879</t>
  </si>
  <si>
    <t>B77C121CA89724EC495E</t>
  </si>
  <si>
    <t>B51C1455DD4984BE1949</t>
  </si>
  <si>
    <t>B08FB35D25D204BFCA8D</t>
  </si>
  <si>
    <t>BAEF0AE618B954805BCF</t>
  </si>
  <si>
    <t>PAYPAL - BEDFORD RP</t>
  </si>
  <si>
    <t>WOODSIDE</t>
  </si>
  <si>
    <t>BDE3D272E5BA048F39CD</t>
  </si>
  <si>
    <t>B4FD328B3882345DCBDA</t>
  </si>
  <si>
    <t>B434E85D7BBCE478BA0E</t>
  </si>
  <si>
    <t>13422.15</t>
  </si>
  <si>
    <t>B3C41480A626C48B1895</t>
  </si>
  <si>
    <t>B6C7EB92CC8FF4DDC814</t>
  </si>
  <si>
    <t>444.23</t>
  </si>
  <si>
    <t>B0C31B06637E44DDDACA</t>
  </si>
  <si>
    <t>KRONGARD, ALVIN B.</t>
  </si>
  <si>
    <t>1734.5</t>
  </si>
  <si>
    <t>WATER MILL</t>
  </si>
  <si>
    <t>LODGING IN PRIVATE HOME</t>
  </si>
  <si>
    <t>B2C9EF7089FEE486FAC2</t>
  </si>
  <si>
    <t>B873E72F0D0574B8C859</t>
  </si>
  <si>
    <t>821.74</t>
  </si>
  <si>
    <t>BD4AC15EEF1F04D67BA0</t>
  </si>
  <si>
    <t>BD44CA14C4B604E91A78</t>
  </si>
  <si>
    <t>BFF866BE0B5A240D69C0</t>
  </si>
  <si>
    <t>ZEZE FLOWERS</t>
  </si>
  <si>
    <t>FLOWERS FOR HOST</t>
  </si>
  <si>
    <t>B7EE84FD5DF024040A0D</t>
  </si>
  <si>
    <t>B82707F8ABB594586999</t>
  </si>
  <si>
    <t>340.15</t>
  </si>
  <si>
    <t>BDE882B35F220473AB9A</t>
  </si>
  <si>
    <t>B4641A8C062B34F139AA</t>
  </si>
  <si>
    <t>BB0D8BAB554CB473492E</t>
  </si>
  <si>
    <t>ABC RENTAL</t>
  </si>
  <si>
    <t>1004.94</t>
  </si>
  <si>
    <t>NORTH RANDALL</t>
  </si>
  <si>
    <t>B0C1D9055256746319BB</t>
  </si>
  <si>
    <t>COLUMBIA GAS</t>
  </si>
  <si>
    <t>B289B0A0A0B624D8CA80</t>
  </si>
  <si>
    <t>RYAN DUPAIN</t>
  </si>
  <si>
    <t>1111.6</t>
  </si>
  <si>
    <t>B99C8E1A6F4694533A29</t>
  </si>
  <si>
    <t>HUGHIE'S EVENT PRODUCTION SERVICES</t>
  </si>
  <si>
    <t>B20043D4E8CF24CB29F9</t>
  </si>
  <si>
    <t>CLOUT RESEARCH</t>
  </si>
  <si>
    <t>6190.63</t>
  </si>
  <si>
    <t>B1A3787614964489693A</t>
  </si>
  <si>
    <t>CRADER, RANDY</t>
  </si>
  <si>
    <t>B1D7D873976EA4B38B07</t>
  </si>
  <si>
    <t>EVERSON CAPITAL, LLC</t>
  </si>
  <si>
    <t>KEY FOBS</t>
  </si>
  <si>
    <t>B133AC647B21E4F1B9BA</t>
  </si>
  <si>
    <t>RENCH, KARRIE</t>
  </si>
  <si>
    <t>REIMBURSE FOOD &amp; OFFICE SUPPLIES</t>
  </si>
  <si>
    <t>BE188AED7F47643B0AD0</t>
  </si>
  <si>
    <t>BAKER &amp; HOSTETLER LLP</t>
  </si>
  <si>
    <t>BF52DA6FA523A4CDC819</t>
  </si>
  <si>
    <t>MARSHALL, SUZANNE</t>
  </si>
  <si>
    <t>B4625B3BDBC6849248D9</t>
  </si>
  <si>
    <t>BROAD STREET MANAGEMENT, LLC</t>
  </si>
  <si>
    <t>5643.75</t>
  </si>
  <si>
    <t>BB6CCC2DDBEAA4C0C99B</t>
  </si>
  <si>
    <t>HUNTINGTON MERCHANT SERVICES</t>
  </si>
  <si>
    <t>BEBF71837495D4372B21</t>
  </si>
  <si>
    <t>KING STRATEGIC COMMUNICATIONS, INC.</t>
  </si>
  <si>
    <t>GAHANNA</t>
  </si>
  <si>
    <t>B0F301958AE2447CF934</t>
  </si>
  <si>
    <t>5383.23</t>
  </si>
  <si>
    <t>B856B5348CBD940B2A84</t>
  </si>
  <si>
    <t>STRATEGY GROUP FOR MEDIA</t>
  </si>
  <si>
    <t>BCB88E3EDFA9C4293B59</t>
  </si>
  <si>
    <t>B6E1BA6E1E3F5476188B</t>
  </si>
  <si>
    <t>JOE COLBY</t>
  </si>
  <si>
    <t>REIMBURSE AUDIO LICENSES</t>
  </si>
  <si>
    <t>B5CB94006464A4222AB3</t>
  </si>
  <si>
    <t>REIS, RICHARD</t>
  </si>
  <si>
    <t>96.25</t>
  </si>
  <si>
    <t>BDF45E679395845C5B65</t>
  </si>
  <si>
    <t>JOHNSON, TREVOR W.</t>
  </si>
  <si>
    <t>B2CF1A1BB9E5F4375AC3</t>
  </si>
  <si>
    <t>GRAND LAKE CONSULTING</t>
  </si>
  <si>
    <t>B8EB41AA85D3B463DBA5</t>
  </si>
  <si>
    <t>PIP PRINTING</t>
  </si>
  <si>
    <t>3961.04</t>
  </si>
  <si>
    <t>PRINTING &amp; POSTAGE</t>
  </si>
  <si>
    <t>B1CEE6423AB5C43EC84C</t>
  </si>
  <si>
    <t>INTIHAR COMMUNICATIONS, LLC</t>
  </si>
  <si>
    <t>BDA92C73901C747EEA7B</t>
  </si>
  <si>
    <t>MEDIA PRODUCTION &amp; CONSULTING</t>
  </si>
  <si>
    <t>BAA7E63EC775E426EAFA</t>
  </si>
  <si>
    <t>25954.16</t>
  </si>
  <si>
    <t>B394CBA055F704EB990C</t>
  </si>
  <si>
    <t>TEMPLE, BRENTON</t>
  </si>
  <si>
    <t>163.74</t>
  </si>
  <si>
    <t>B6151F85F19BB487A9E5</t>
  </si>
  <si>
    <t>SCHRIMPF, CHRIS</t>
  </si>
  <si>
    <t>BE47F2E4CEC6C4514B40</t>
  </si>
  <si>
    <t>BARNES, JUSTIN</t>
  </si>
  <si>
    <t>B3C64CE55CEEF4FE1BBE</t>
  </si>
  <si>
    <t>CLEAN TURN</t>
  </si>
  <si>
    <t>BB435D0B538C949E98C4</t>
  </si>
  <si>
    <t>6064.4</t>
  </si>
  <si>
    <t>B1137A4D555E94B40B6D</t>
  </si>
  <si>
    <t>KYLE SMITH</t>
  </si>
  <si>
    <t>284.57</t>
  </si>
  <si>
    <t>BE46CF30110244E1E8A0</t>
  </si>
  <si>
    <t>B8CB7EEAA388E4A35AEC</t>
  </si>
  <si>
    <t>BODNEY, BROOKE</t>
  </si>
  <si>
    <t>B3A0A3DF623C0402EB8D</t>
  </si>
  <si>
    <t>DOMINO?S</t>
  </si>
  <si>
    <t>B7AEEFE7C3D8B460C8A1</t>
  </si>
  <si>
    <t>B6777231834634F5E9B1</t>
  </si>
  <si>
    <t>COSHOCTON AIR, LTD.</t>
  </si>
  <si>
    <t>19177.18</t>
  </si>
  <si>
    <t>COSHOCTON</t>
  </si>
  <si>
    <t>BF39F740512664AAD862</t>
  </si>
  <si>
    <t>HUNTINGTON BANK</t>
  </si>
  <si>
    <t>BB9B58F15237E4C68A99</t>
  </si>
  <si>
    <t>FIRST CALL UPLINKS</t>
  </si>
  <si>
    <t>SATELLITE TRUCK SERVICE</t>
  </si>
  <si>
    <t>BC656CD967ED14572AF5</t>
  </si>
  <si>
    <t>MINUTE MEN HR MANAGEMENT SERVICES</t>
  </si>
  <si>
    <t>BD38ADBFCA66A4670BEA</t>
  </si>
  <si>
    <t>43807.69</t>
  </si>
  <si>
    <t>B584F67D455154D20BF7</t>
  </si>
  <si>
    <t>UNITED HEALTH CARE</t>
  </si>
  <si>
    <t>569.32</t>
  </si>
  <si>
    <t>WESTERVILLE</t>
  </si>
  <si>
    <t>B3C3253B315D7418FB49</t>
  </si>
  <si>
    <t>941.19</t>
  </si>
  <si>
    <t>BC756A0E9BAF44FF1B2C</t>
  </si>
  <si>
    <t>PHOEBE BRUBAKER</t>
  </si>
  <si>
    <t>1409.72</t>
  </si>
  <si>
    <t>B469527F8AD234545B5F</t>
  </si>
  <si>
    <t>JOHNATHAN KEELING</t>
  </si>
  <si>
    <t>3028.13</t>
  </si>
  <si>
    <t>B6897F8EC40FC4C74A1E</t>
  </si>
  <si>
    <t>ZACH PROUTY</t>
  </si>
  <si>
    <t>1289.54</t>
  </si>
  <si>
    <t>B16233271AD4342BF838</t>
  </si>
  <si>
    <t>1119.98</t>
  </si>
  <si>
    <t>B0545637E992A42EFB31</t>
  </si>
  <si>
    <t>MELISSA AYERS</t>
  </si>
  <si>
    <t>2296.67</t>
  </si>
  <si>
    <t>B2B06B861D2EA4F298B6</t>
  </si>
  <si>
    <t>JEN THRASHER</t>
  </si>
  <si>
    <t>2020.03</t>
  </si>
  <si>
    <t>B386C4F7DD87D4C84A07</t>
  </si>
  <si>
    <t>KEVIN BINGLE</t>
  </si>
  <si>
    <t>2937.38</t>
  </si>
  <si>
    <t>BF92CF6589DF54D4C9AC</t>
  </si>
  <si>
    <t>JENNIFER SEELIG</t>
  </si>
  <si>
    <t>1833.19</t>
  </si>
  <si>
    <t>B49993C58307D421D80E</t>
  </si>
  <si>
    <t>ANDREW CONNERS</t>
  </si>
  <si>
    <t>1091.23</t>
  </si>
  <si>
    <t>B7EB85EF702634821BE5</t>
  </si>
  <si>
    <t>CONNER BRINTLINGER</t>
  </si>
  <si>
    <t>2597.17</t>
  </si>
  <si>
    <t>BAB01CC6886F04744A8E</t>
  </si>
  <si>
    <t>CHARLES KING MALLORY, IV</t>
  </si>
  <si>
    <t>3267.64</t>
  </si>
  <si>
    <t>B9A41CB8698414AC18FD</t>
  </si>
  <si>
    <t>TIM TRIPEPI</t>
  </si>
  <si>
    <t>3209.3</t>
  </si>
  <si>
    <t>WICKLIFFE</t>
  </si>
  <si>
    <t>B31C174E88C204F15834</t>
  </si>
  <si>
    <t>MATTHEW ENGLEHART</t>
  </si>
  <si>
    <t>1905.06</t>
  </si>
  <si>
    <t>B9B4CA14A1CD748DC815</t>
  </si>
  <si>
    <t>1238.53</t>
  </si>
  <si>
    <t>BC7241528E9C14362BDF</t>
  </si>
  <si>
    <t>ORRVILLE</t>
  </si>
  <si>
    <t>BFBC1C3CE26BC4325BA8</t>
  </si>
  <si>
    <t>58.66</t>
  </si>
  <si>
    <t>BF87318490ABB42AF9D5</t>
  </si>
  <si>
    <t>B1BAB4B36DDB24EBFB2F</t>
  </si>
  <si>
    <t>32.68</t>
  </si>
  <si>
    <t>B631E8F6A175F439FBA2</t>
  </si>
  <si>
    <t>JOE JARABEK</t>
  </si>
  <si>
    <t>537.08</t>
  </si>
  <si>
    <t>B49592EA024FB40CC9F1</t>
  </si>
  <si>
    <t>6569.12</t>
  </si>
  <si>
    <t>BD8A07BF4D0324EF3B40</t>
  </si>
  <si>
    <t>EMMALEE KALMBACH</t>
  </si>
  <si>
    <t>2437.9</t>
  </si>
  <si>
    <t>B62737DB24BC94FD4931</t>
  </si>
  <si>
    <t>MAGGIE TOAL</t>
  </si>
  <si>
    <t>1472.59</t>
  </si>
  <si>
    <t>B107334D98A9F4AE8BA9</t>
  </si>
  <si>
    <t>PHIL GREENBERG</t>
  </si>
  <si>
    <t>BFA627CCEB37A4E00AAC</t>
  </si>
  <si>
    <t>CHRIS WHISTLER</t>
  </si>
  <si>
    <t>4608.18</t>
  </si>
  <si>
    <t>NEW ALBANY</t>
  </si>
  <si>
    <t>B8C5DEA087956401FA7A</t>
  </si>
  <si>
    <t>B2EEB73A3DEDC467A929</t>
  </si>
  <si>
    <t>TREVOR JOHNSON</t>
  </si>
  <si>
    <t>B0916A7FE65B849C5822</t>
  </si>
  <si>
    <t>ANDREA MARTIN</t>
  </si>
  <si>
    <t>1441.93</t>
  </si>
  <si>
    <t>BBE4866FC94CA45CDAC8</t>
  </si>
  <si>
    <t>ASHLEY MOSTELLER</t>
  </si>
  <si>
    <t>1365.73</t>
  </si>
  <si>
    <t>B5743545085C14C1885A</t>
  </si>
  <si>
    <t>TIMOTHY BIGGAM, II</t>
  </si>
  <si>
    <t>2127.69</t>
  </si>
  <si>
    <t>B0069F66A36EF4D22AB4</t>
  </si>
  <si>
    <t>MICHAEL GUASTELLA</t>
  </si>
  <si>
    <t>1324.65</t>
  </si>
  <si>
    <t>BC164E41C4FE846D8A67</t>
  </si>
  <si>
    <t>JEFF POLESOVSKY</t>
  </si>
  <si>
    <t>3729.48</t>
  </si>
  <si>
    <t>BBAFCE882FADB40A4967</t>
  </si>
  <si>
    <t>SCOTT BLAKE</t>
  </si>
  <si>
    <t>BE8F405B3DC93480D8A6</t>
  </si>
  <si>
    <t>MICHAEL SCHRIMPF</t>
  </si>
  <si>
    <t>5000.38</t>
  </si>
  <si>
    <t>B94399E68D74046B18E2</t>
  </si>
  <si>
    <t>B38E081B84B254804B43</t>
  </si>
  <si>
    <t>B4C7F69D38630444BB18</t>
  </si>
  <si>
    <t>ROTO-ROOTER</t>
  </si>
  <si>
    <t>OFFICE PLUMBING</t>
  </si>
  <si>
    <t>B96BB304411D44F96939</t>
  </si>
  <si>
    <t>SEAGATE CENTRE</t>
  </si>
  <si>
    <t>B95FC85F5908B444FA54</t>
  </si>
  <si>
    <t>988.44</t>
  </si>
  <si>
    <t>B85191DAF30454E36965</t>
  </si>
  <si>
    <t>F &amp; W PROPERTIES</t>
  </si>
  <si>
    <t>BB594984CF96E4735BC6</t>
  </si>
  <si>
    <t>9567.08</t>
  </si>
  <si>
    <t>BED0111FC81844C02914</t>
  </si>
  <si>
    <t>MAPS AIR MUSEUM</t>
  </si>
  <si>
    <t>B39DBC6B592584DA884E</t>
  </si>
  <si>
    <t>CLEVELAND HOPKINS INTERNATIONAL AIRPORT</t>
  </si>
  <si>
    <t>B66B2A497D95B4C2B949</t>
  </si>
  <si>
    <t>BF992C6CCC1464C19A4E</t>
  </si>
  <si>
    <t>CHRIS SCHRIMPF</t>
  </si>
  <si>
    <t>4221.46</t>
  </si>
  <si>
    <t>BD418702A252F42CCB96</t>
  </si>
  <si>
    <t>ROB NICHOLS</t>
  </si>
  <si>
    <t>2796.66</t>
  </si>
  <si>
    <t>B85A9F01B86174D47912</t>
  </si>
  <si>
    <t>BETH HANSEN</t>
  </si>
  <si>
    <t>5955.72</t>
  </si>
  <si>
    <t>BB57DAB11585A4E6B825</t>
  </si>
  <si>
    <t>ALLISON GLASGOW</t>
  </si>
  <si>
    <t>B9DD0EE9D67754931B67</t>
  </si>
  <si>
    <t>ALEX THOMAS</t>
  </si>
  <si>
    <t>HAMILTON</t>
  </si>
  <si>
    <t>B6B1101FFEC9E4FC0B25</t>
  </si>
  <si>
    <t>KARRIE RENCH</t>
  </si>
  <si>
    <t>1869.33</t>
  </si>
  <si>
    <t>BDDE807353F41409BA95</t>
  </si>
  <si>
    <t>BDA7A4D1AE7F14040A04</t>
  </si>
  <si>
    <t>BA715A88859144A15ABF</t>
  </si>
  <si>
    <t>391.67</t>
  </si>
  <si>
    <t>B2F985FC0370742AFAA7</t>
  </si>
  <si>
    <t>ENGLEHART, MATT</t>
  </si>
  <si>
    <t>B3A38DB65602D4644B88</t>
  </si>
  <si>
    <t>B94850A3BE0994E798DF</t>
  </si>
  <si>
    <t>B421CCB88701142C28DC</t>
  </si>
  <si>
    <t>19937.32</t>
  </si>
  <si>
    <t>B63D4ADB82E944223A20</t>
  </si>
  <si>
    <t>BBC0B1CAD2BEC493EBDB</t>
  </si>
  <si>
    <t>B78BB71067A8046A8BA4</t>
  </si>
  <si>
    <t>ZHDAN, NAZAR</t>
  </si>
  <si>
    <t>BCFD6E189E70040E8A83</t>
  </si>
  <si>
    <t>B98D85AA394DC4FE6844</t>
  </si>
  <si>
    <t>B471A2192A0594C41BF0</t>
  </si>
  <si>
    <t>6936.94</t>
  </si>
  <si>
    <t>BBF80E53286E94421801</t>
  </si>
  <si>
    <t>18.23</t>
  </si>
  <si>
    <t>BD52FD87DB5FF4AFE8B0</t>
  </si>
  <si>
    <t>B9796E5E1347241CF94E</t>
  </si>
  <si>
    <t>BE1EFFA7B6D784833A43</t>
  </si>
  <si>
    <t>BF4CC9522D41B4C7B81E</t>
  </si>
  <si>
    <t>B3BB9EF77A7C04967A37</t>
  </si>
  <si>
    <t>B149BE0B81D334571BF0</t>
  </si>
  <si>
    <t>1358.54</t>
  </si>
  <si>
    <t>B18157236921744ED83A</t>
  </si>
  <si>
    <t>BC70B8087DEB64D698D9</t>
  </si>
  <si>
    <t>B0E1EE98B0C8C4892AA6</t>
  </si>
  <si>
    <t>B35D91DDA836B451F88D</t>
  </si>
  <si>
    <t>B685C110D58614054918</t>
  </si>
  <si>
    <t>BB851BC725D53401E8C8</t>
  </si>
  <si>
    <t>B353BF44C444B4C1BB09</t>
  </si>
  <si>
    <t>BB6DAA7ED6CB64748ADB</t>
  </si>
  <si>
    <t>B048EF324ECE04B5882A</t>
  </si>
  <si>
    <t>B8F110A1D86684BB8871</t>
  </si>
  <si>
    <t>BE19578FB7AFD4E6B886</t>
  </si>
  <si>
    <t>2630.64</t>
  </si>
  <si>
    <t>BE362DA41051C478DBB1</t>
  </si>
  <si>
    <t>22755.35</t>
  </si>
  <si>
    <t>BCA509BCF21644378A0C</t>
  </si>
  <si>
    <t>868.41</t>
  </si>
  <si>
    <t>B09C2D1F3BED24C18B48</t>
  </si>
  <si>
    <t>122.3</t>
  </si>
  <si>
    <t>BCEEC54CF9EE148D0A45</t>
  </si>
  <si>
    <t>B9068743CFBEA4081BC7</t>
  </si>
  <si>
    <t>B28E3DBABBF5D4BA195B</t>
  </si>
  <si>
    <t>64.01</t>
  </si>
  <si>
    <t>B545A44521F6040F1990</t>
  </si>
  <si>
    <t>ALL SECURED SECURITY SERVICES LLC</t>
  </si>
  <si>
    <t>B8FE1889963D14562B59</t>
  </si>
  <si>
    <t>28077.93</t>
  </si>
  <si>
    <t>BDFE83D01B5F1455D9E2</t>
  </si>
  <si>
    <t>228.47</t>
  </si>
  <si>
    <t>B4CA7A0F89D5C429AA8C</t>
  </si>
  <si>
    <t>BE61DD38DEA9E429F9F7</t>
  </si>
  <si>
    <t>BD62786FD01364FE9B65</t>
  </si>
  <si>
    <t>B1D8F65AC236A42308F5</t>
  </si>
  <si>
    <t>B000D37F170C74B88959</t>
  </si>
  <si>
    <t>B01B66E42CE784A74AA0</t>
  </si>
  <si>
    <t>BE8009BEF239E40C5B32</t>
  </si>
  <si>
    <t>NATALIE PANTALOS</t>
  </si>
  <si>
    <t>798.17</t>
  </si>
  <si>
    <t>B606F0A5FA33E4DD58EB</t>
  </si>
  <si>
    <t>B6093BF61DE09452F8AB</t>
  </si>
  <si>
    <t>BF263F300531C46D2A11</t>
  </si>
  <si>
    <t>BBF11D473D512482098C</t>
  </si>
  <si>
    <t>BA30A5B2BA5654E748A5</t>
  </si>
  <si>
    <t>B685276C7085C4492809</t>
  </si>
  <si>
    <t>B20DDD08F88354370960</t>
  </si>
  <si>
    <t>B5A93AF5F4F644E1C9FB</t>
  </si>
  <si>
    <t>BA9BC7B3858914ADC9CC</t>
  </si>
  <si>
    <t>B361D108FBB5E413EBB4</t>
  </si>
  <si>
    <t>BF8E1228F008D4F5BB38</t>
  </si>
  <si>
    <t>BA968EE615B754544A53</t>
  </si>
  <si>
    <t>B0EE734CCEB1042FEA87</t>
  </si>
  <si>
    <t>BE178F8EFDC914C489B9</t>
  </si>
  <si>
    <t>B71B81DE62ECA4938887</t>
  </si>
  <si>
    <t>B0A335D8C514244509D1</t>
  </si>
  <si>
    <t>1130.5</t>
  </si>
  <si>
    <t>B953B958114444AB98E9</t>
  </si>
  <si>
    <t>B2662C14E5529436E820</t>
  </si>
  <si>
    <t>BA7C31BFE9D8B4DC7B8F</t>
  </si>
  <si>
    <t>3993.3</t>
  </si>
  <si>
    <t>B1511D1AAC1044BD1BAD</t>
  </si>
  <si>
    <t>STWARKA, MICHAEL</t>
  </si>
  <si>
    <t>B0A77B49296E9453DBFF</t>
  </si>
  <si>
    <t>ENGLEFIELD, FREDERICK</t>
  </si>
  <si>
    <t>HEATH</t>
  </si>
  <si>
    <t>RETURNED DEPOSITED ITEM</t>
  </si>
  <si>
    <t>B155985178A214E11AEC</t>
  </si>
  <si>
    <t>BDC69D42071A74CFBBE7</t>
  </si>
  <si>
    <t>ADRIA TROYER</t>
  </si>
  <si>
    <t>1096.13</t>
  </si>
  <si>
    <t>BEA9D2A6BCBA74D86A3A</t>
  </si>
  <si>
    <t>B4ACFCC65AE0046CDBD8</t>
  </si>
  <si>
    <t>BAF8EFA4CC04D4E21813</t>
  </si>
  <si>
    <t>BF3BD93ED38BD4EB5953</t>
  </si>
  <si>
    <t>B99D6DC11F54F401F877</t>
  </si>
  <si>
    <t>75.95</t>
  </si>
  <si>
    <t>B5E0FE9E96EBF4C559F2</t>
  </si>
  <si>
    <t>BE8EBD31B08BC4652984</t>
  </si>
  <si>
    <t>43529.52</t>
  </si>
  <si>
    <t>B0C1B41C1C216412E97C</t>
  </si>
  <si>
    <t>2362.9</t>
  </si>
  <si>
    <t>B30C50F0C98064D7C8D7</t>
  </si>
  <si>
    <t>B0B213C163F1C4750B07</t>
  </si>
  <si>
    <t>B1C84E7C475344CCF9AB</t>
  </si>
  <si>
    <t>BB3FE2906E7A64A1AB9E</t>
  </si>
  <si>
    <t>BAC7D15599F254E27964</t>
  </si>
  <si>
    <t>B598E4E6D01D24C9E827</t>
  </si>
  <si>
    <t>B3A582D61C7AD482982D</t>
  </si>
  <si>
    <t>BC1934639BCED4162814</t>
  </si>
  <si>
    <t>BB548D2325DE042BBA76</t>
  </si>
  <si>
    <t>B1F8B988AF04741BBAB1</t>
  </si>
  <si>
    <t>B663772256CD24295938</t>
  </si>
  <si>
    <t>BB8BCD08DB54F4CA882F</t>
  </si>
  <si>
    <t>B708F2533D5134FD6989</t>
  </si>
  <si>
    <t>BB39CD7ED70AC422298C</t>
  </si>
  <si>
    <t>B81D45621E7A2460EB3D</t>
  </si>
  <si>
    <t>B41894919DFA248F495E</t>
  </si>
  <si>
    <t>2942.56</t>
  </si>
  <si>
    <t>B339184740F80435F8B2</t>
  </si>
  <si>
    <t>1243.03</t>
  </si>
  <si>
    <t>B8EFE0E166F9E43E4959</t>
  </si>
  <si>
    <t>814.65</t>
  </si>
  <si>
    <t>B795560D7718E4A9DB4E</t>
  </si>
  <si>
    <t>BC13891E7678C4287AF1</t>
  </si>
  <si>
    <t>BE324737F97B043D0931</t>
  </si>
  <si>
    <t>BF37678FF15F34759B81</t>
  </si>
  <si>
    <t>BC3600303CD904B7D914</t>
  </si>
  <si>
    <t>BB36F2E3637B54C309D4</t>
  </si>
  <si>
    <t>B9B4893622DAA4C3697E</t>
  </si>
  <si>
    <t>27584.09</t>
  </si>
  <si>
    <t>BAEB17BF0E41B4F97B55</t>
  </si>
  <si>
    <t>B87A9EE8D5F2F4437B40</t>
  </si>
  <si>
    <t>SQUEGLIA, ELISABETH</t>
  </si>
  <si>
    <t>BC76CAD5DC7074137B01</t>
  </si>
  <si>
    <t>44886.23</t>
  </si>
  <si>
    <t>BCB4CB250C74248C6924</t>
  </si>
  <si>
    <t>DONATOS PIZZA</t>
  </si>
  <si>
    <t>BA332599C99804EB3A8B</t>
  </si>
  <si>
    <t>COOKE, MEHEK</t>
  </si>
  <si>
    <t>B161E78D0071C43E48CD</t>
  </si>
  <si>
    <t>B686A62790AD344F793D</t>
  </si>
  <si>
    <t>B48B5F6E64A234203864</t>
  </si>
  <si>
    <t>PORT COLUMBUS INTERNATIONAL AIRPORT</t>
  </si>
  <si>
    <t>BE8E7DD7960FC4CE880D</t>
  </si>
  <si>
    <t>B1E22AEDC4BFC4675AF0</t>
  </si>
  <si>
    <t>B51C8C04677D94ABBA17</t>
  </si>
  <si>
    <t>1130.76</t>
  </si>
  <si>
    <t>BCD8D70C45A9C447BA9A</t>
  </si>
  <si>
    <t>BF1D7C606F45147EBAFA</t>
  </si>
  <si>
    <t>B6F062DAAA6104DE2A18</t>
  </si>
  <si>
    <t>BE5B7271D7E284DDE902</t>
  </si>
  <si>
    <t>B56B5E3AF26D94243AFB</t>
  </si>
  <si>
    <t>KALI NEZBALLA</t>
  </si>
  <si>
    <t>B464B03DAC7DF4D05891</t>
  </si>
  <si>
    <t>1030.58</t>
  </si>
  <si>
    <t>B588B713236A444708D6</t>
  </si>
  <si>
    <t>B36C0BC63EE49463FB70</t>
  </si>
  <si>
    <t>B7C225A5562804CD8A83</t>
  </si>
  <si>
    <t>B5EC7EF6D37C24D5BA32</t>
  </si>
  <si>
    <t>BC77141793AF2411C959</t>
  </si>
  <si>
    <t>BB7777D2813204DEA927</t>
  </si>
  <si>
    <t>BA8F8F592FEE1463F8FB</t>
  </si>
  <si>
    <t>BA97D293DD38849A88A0</t>
  </si>
  <si>
    <t>B2AF56151D0B34F7AA1D</t>
  </si>
  <si>
    <t>B82F2359A78F34F6981F</t>
  </si>
  <si>
    <t>B6E0805CF9B7843A9AC9</t>
  </si>
  <si>
    <t>BC1B3B21E515F4797BFB</t>
  </si>
  <si>
    <t>BD5A9497C63DD43AF81F</t>
  </si>
  <si>
    <t>STEVEN MILBURN</t>
  </si>
  <si>
    <t>4951.62</t>
  </si>
  <si>
    <t>BC6333981D18F4334B10</t>
  </si>
  <si>
    <t>BC5AD3142A4FF4C07A0F</t>
  </si>
  <si>
    <t>B8A13DF799FFF409EAC0</t>
  </si>
  <si>
    <t>B94C9F94123654DEC8D9</t>
  </si>
  <si>
    <t>B33DA2933B4564050BFA</t>
  </si>
  <si>
    <t>B719DAE97FE43406984D</t>
  </si>
  <si>
    <t>BF60749EAAEA74129B3B</t>
  </si>
  <si>
    <t>B799E959A04C945A3BAD</t>
  </si>
  <si>
    <t>BE1AA3FAA6C2D4A7484C</t>
  </si>
  <si>
    <t>B06D3DA3D29834070A3D</t>
  </si>
  <si>
    <t>B5BCB7B407A234F019EC</t>
  </si>
  <si>
    <t>B51FFDA50012B40D0A5C</t>
  </si>
  <si>
    <t>BEBA2F516EE5841C3B1C</t>
  </si>
  <si>
    <t>B1ABFE6CF8C8A41708BC</t>
  </si>
  <si>
    <t>B1E40700ECBE446F4AF0</t>
  </si>
  <si>
    <t>B07270131665B4EB28F8</t>
  </si>
  <si>
    <t>B4D1F43399870489D96B</t>
  </si>
  <si>
    <t>B0F9D672CF5C148148D9</t>
  </si>
  <si>
    <t>B9130C6FD25404D7FA1D</t>
  </si>
  <si>
    <t>BBF53618CF8D2491AB16</t>
  </si>
  <si>
    <t>B82807F11AA3341548AB</t>
  </si>
  <si>
    <t>B384390DAB1B94D66A37</t>
  </si>
  <si>
    <t>B7A7D510E06F14A34AEA</t>
  </si>
  <si>
    <t>B4162719594D94CFC9E1</t>
  </si>
  <si>
    <t>BA02BD6FB54634BDA863</t>
  </si>
  <si>
    <t>BCDA1E1DD691B48CE9B7</t>
  </si>
  <si>
    <t>BA546F113F90B4EA1819</t>
  </si>
  <si>
    <t>B1E081721685847AF85F</t>
  </si>
  <si>
    <t>B51FF64499C1F45CDAAD</t>
  </si>
  <si>
    <t>B53676B850CA8448CAA7</t>
  </si>
  <si>
    <t>BAE32E81E1AE24966BD7</t>
  </si>
  <si>
    <t>BC9AFFAAA8F6F4A72873</t>
  </si>
  <si>
    <t>10177.09</t>
  </si>
  <si>
    <t>B81D617D5902C463E810</t>
  </si>
  <si>
    <t>BE07D8C33E6144AE896B</t>
  </si>
  <si>
    <t>WENZEL STRATEGIES</t>
  </si>
  <si>
    <t>13915.32</t>
  </si>
  <si>
    <t>TELEPHONE TOWN HALL</t>
  </si>
  <si>
    <t>BB502A1FC3C0B4A2CA24</t>
  </si>
  <si>
    <t>THOMAS FENNER WOODS INSURANCE</t>
  </si>
  <si>
    <t>INSURANCE PREMIUM</t>
  </si>
  <si>
    <t>BA14C01C253E4440286A</t>
  </si>
  <si>
    <t>BB98B960E829D46729D8</t>
  </si>
  <si>
    <t>KAISER, BEN</t>
  </si>
  <si>
    <t>B899E40F43127412D917</t>
  </si>
  <si>
    <t>B73A76D5976AA44AFA39</t>
  </si>
  <si>
    <t>B18A283FA67B141E78F6</t>
  </si>
  <si>
    <t>B88F057D39A154AA5A72</t>
  </si>
  <si>
    <t>BDCC8C292F1964306A92</t>
  </si>
  <si>
    <t>BC4571F4709FE4C0B8BE</t>
  </si>
  <si>
    <t>BDD34378E6D21422E991</t>
  </si>
  <si>
    <t>B9384BB1065344E16A42</t>
  </si>
  <si>
    <t>B7475E60F506440218A1</t>
  </si>
  <si>
    <t>B8AFB2B390C274162AFA</t>
  </si>
  <si>
    <t>B47C7DA0796094F80997</t>
  </si>
  <si>
    <t>B2E76797AF49C47ECA48</t>
  </si>
  <si>
    <t>B887CAC45B448417589B</t>
  </si>
  <si>
    <t>7418.44</t>
  </si>
  <si>
    <t>TELEPHONE TOWN HALL MEETING</t>
  </si>
  <si>
    <t>B824AD848DD4D4C818BC</t>
  </si>
  <si>
    <t>50782.87</t>
  </si>
  <si>
    <t>BC83A860650C44D1BB95</t>
  </si>
  <si>
    <t>BF62DCCA56A894018B63</t>
  </si>
  <si>
    <t>4166.94</t>
  </si>
  <si>
    <t>BD9FBC3E4447A46A8A66</t>
  </si>
  <si>
    <t>B9A4F90105F2B4579996</t>
  </si>
  <si>
    <t>OHIO BUREAU OF WORKERS COMPENSATION</t>
  </si>
  <si>
    <t>B93705F791C964B16AF6</t>
  </si>
  <si>
    <t>STRNAD, DENNIS</t>
  </si>
  <si>
    <t>REIMBURSE TRAVEL, MILEAGE &amp; NON CASH PER</t>
  </si>
  <si>
    <t>B0EEF4CBE8617447F9D6</t>
  </si>
  <si>
    <t>REIMBURSE NON CASH PER DIEMS</t>
  </si>
  <si>
    <t>BD56686D765D244B9A35</t>
  </si>
  <si>
    <t>35579.21</t>
  </si>
  <si>
    <t>B7205C68CD53247919A9</t>
  </si>
  <si>
    <t>NAZAR ZHDAN</t>
  </si>
  <si>
    <t>BD07EB1DFE1D94D8583E</t>
  </si>
  <si>
    <t>400.05</t>
  </si>
  <si>
    <t>BAB81C81657BC4F97B13</t>
  </si>
  <si>
    <t>REIMBURSE GAS &amp; NON CASH PER DIEMS</t>
  </si>
  <si>
    <t>BCE927E2DB82F4961933</t>
  </si>
  <si>
    <t>1067.85</t>
  </si>
  <si>
    <t>GAS &amp; FOOD FOR VOLUNTEERS</t>
  </si>
  <si>
    <t>BED0D81EC504B47BA958</t>
  </si>
  <si>
    <t>B33622C852F4E44A7AA9</t>
  </si>
  <si>
    <t>5759.49</t>
  </si>
  <si>
    <t>BD27BA5CC6FE3474BBDA</t>
  </si>
  <si>
    <t>BA51EDE5BCE894F17A7F</t>
  </si>
  <si>
    <t>10373.66</t>
  </si>
  <si>
    <t>BF006C64AC32840A4B33</t>
  </si>
  <si>
    <t>CHEUVRONT, LAURA</t>
  </si>
  <si>
    <t>B535116C2283848D09BE</t>
  </si>
  <si>
    <t>49417.67</t>
  </si>
  <si>
    <t>BD92D9F9185DA417EBFA</t>
  </si>
  <si>
    <t>488.07</t>
  </si>
  <si>
    <t>B1F0D73EED1C74894A1A</t>
  </si>
  <si>
    <t>F &amp; W PROPERTIES INC.</t>
  </si>
  <si>
    <t>BEA61F6E5AD044AA1A1F</t>
  </si>
  <si>
    <t>10912.98</t>
  </si>
  <si>
    <t>BB4078A33E83A416DAC8</t>
  </si>
  <si>
    <t>BIGGAM, TIM</t>
  </si>
  <si>
    <t>REIMBURSE HOTEL</t>
  </si>
  <si>
    <t>BA5FB207314DC49E5AE2</t>
  </si>
  <si>
    <t>1808.74</t>
  </si>
  <si>
    <t>B32B0A49F40A54264902</t>
  </si>
  <si>
    <t>BRICK EDITORIAL</t>
  </si>
  <si>
    <t>B5D2A5F8D67EE495B8C2</t>
  </si>
  <si>
    <t>11213.86</t>
  </si>
  <si>
    <t>B75423CF860AC45B9899</t>
  </si>
  <si>
    <t>11160.34</t>
  </si>
  <si>
    <t>B80BEBB1DA92B4190AEB</t>
  </si>
  <si>
    <t>B84DA243DE9B54237BBF</t>
  </si>
  <si>
    <t>MT BUSINESS TECHNOLOGIES, INC.</t>
  </si>
  <si>
    <t>B59B0268FA5684739802</t>
  </si>
  <si>
    <t>B7C4D034117014261892</t>
  </si>
  <si>
    <t>BF83FD529A4C74C19B69</t>
  </si>
  <si>
    <t>SMG-GREATER COLUMBUS CONVENTION CENTER</t>
  </si>
  <si>
    <t>PRESS CONFERENCE EVENT RENTAL</t>
  </si>
  <si>
    <t>B1BB93CEFAF414B299C4</t>
  </si>
  <si>
    <t>BOECKMAN, ANN</t>
  </si>
  <si>
    <t>REIMBURSE FOOD</t>
  </si>
  <si>
    <t>B48FF50537F5C452A82A</t>
  </si>
  <si>
    <t>32871.89</t>
  </si>
  <si>
    <t>B3FF5250BBD7D47239E7</t>
  </si>
  <si>
    <t>MARTIN, ANDREA</t>
  </si>
  <si>
    <t>REIMBURSE MILEAGE, TAXI &amp; NON CASH PER D</t>
  </si>
  <si>
    <t>BF997F9861B1F4DF694E</t>
  </si>
  <si>
    <t>34062.57</t>
  </si>
  <si>
    <t>BF48AFE7B143D48F88CF</t>
  </si>
  <si>
    <t>6553.88</t>
  </si>
  <si>
    <t>INVOICE 1224</t>
  </si>
  <si>
    <t>BCC2177956EA04096A29</t>
  </si>
  <si>
    <t>50387.32</t>
  </si>
  <si>
    <t>B2C7A9833FBC0498F992</t>
  </si>
  <si>
    <t>B7544D37CEE434E42881</t>
  </si>
  <si>
    <t>BDEE5EC927EC841C4B74</t>
  </si>
  <si>
    <t>B603A284FBBDF480683A</t>
  </si>
  <si>
    <t>B82067C484D5F4D7E83D</t>
  </si>
  <si>
    <t>REIMBURSE TAXI &amp; NON CASH PER DIEMS</t>
  </si>
  <si>
    <t>B3FC891C06E074246A8A</t>
  </si>
  <si>
    <t>REIMBURSE CABS &amp; NON CASH PER DIEMS</t>
  </si>
  <si>
    <t>BE0BF4135BC404D63A05</t>
  </si>
  <si>
    <t>B247CADA8D53743AC830</t>
  </si>
  <si>
    <t>40569.41</t>
  </si>
  <si>
    <t>BCA64410D38364060BA8</t>
  </si>
  <si>
    <t>B508D0070FA5D4145AFD</t>
  </si>
  <si>
    <t>BBA4F4AE03BD14E4583D</t>
  </si>
  <si>
    <t>BFF2A20D1435242AEB0A</t>
  </si>
  <si>
    <t>KALMBACH, EMMALEE</t>
  </si>
  <si>
    <t>128.3</t>
  </si>
  <si>
    <t>REIMBURSE MILEAGE &amp; PARKING</t>
  </si>
  <si>
    <t>BBF6392C408D344C9A1B</t>
  </si>
  <si>
    <t>FUND RAISING COMMISSION</t>
  </si>
  <si>
    <t>B99A75F50B8B24D53941</t>
  </si>
  <si>
    <t>GREENBERG, PHILLIP</t>
  </si>
  <si>
    <t>2936.52</t>
  </si>
  <si>
    <t>B8B7856C7A07549C7B91</t>
  </si>
  <si>
    <t>THOMAS, ALEX</t>
  </si>
  <si>
    <t>1120.18</t>
  </si>
  <si>
    <t>BB73B012E837F430EAE7</t>
  </si>
  <si>
    <t>BBF830C7F1DD14B80AD2</t>
  </si>
  <si>
    <t>B051D75457FA6472D816</t>
  </si>
  <si>
    <t>B3573C2639D6A4032BFA</t>
  </si>
  <si>
    <t>MILBURN, STEVEN</t>
  </si>
  <si>
    <t>4949.45</t>
  </si>
  <si>
    <t>BA6BB80FB7BE44646BEF</t>
  </si>
  <si>
    <t>B2F826B38A691478AB23</t>
  </si>
  <si>
    <t>1716.19</t>
  </si>
  <si>
    <t>BF470CCF522FB431D9F6</t>
  </si>
  <si>
    <t>BC2BC1D2F7A924FA6B06</t>
  </si>
  <si>
    <t>23651.81</t>
  </si>
  <si>
    <t>B99D075AAE0FA42DEB06</t>
  </si>
  <si>
    <t>8584.37</t>
  </si>
  <si>
    <t>BB1D126190F454782B72</t>
  </si>
  <si>
    <t>B39ADCF828F8F4467A02</t>
  </si>
  <si>
    <t>B9DD293ED24F042D79ED</t>
  </si>
  <si>
    <t>BAA19227768774C85B82</t>
  </si>
  <si>
    <t>B6E939B17AA6D461288D</t>
  </si>
  <si>
    <t>BFD9709F0DBEF429C8DE</t>
  </si>
  <si>
    <t>B4D8AF754FD5D404185B</t>
  </si>
  <si>
    <t>BE5A9BD30C385487DBA9</t>
  </si>
  <si>
    <t>B7207724C136B4D2B96B</t>
  </si>
  <si>
    <t>TOAL, MAGGIE</t>
  </si>
  <si>
    <t>1472.17</t>
  </si>
  <si>
    <t>B4399D8A8376F4367A25</t>
  </si>
  <si>
    <t>MOSTELLER, ASHLEY</t>
  </si>
  <si>
    <t>B87A70C15061E476BA65</t>
  </si>
  <si>
    <t>1441.51</t>
  </si>
  <si>
    <t>B7F50AEECEE5948DFB0D</t>
  </si>
  <si>
    <t>BLAKE, SCOTT</t>
  </si>
  <si>
    <t>2127.27</t>
  </si>
  <si>
    <t>BD18821C1DBC74162839</t>
  </si>
  <si>
    <t>B2D274055AF1846EBBDD</t>
  </si>
  <si>
    <t>WHISTLER, CHRISTOPHER</t>
  </si>
  <si>
    <t>4604.22</t>
  </si>
  <si>
    <t>B5A12D1EA94A5419DB28</t>
  </si>
  <si>
    <t>B48465025623A4DD3935</t>
  </si>
  <si>
    <t>B00C0A82A91BE4F7AA6F</t>
  </si>
  <si>
    <t>907.82</t>
  </si>
  <si>
    <t>B216EE20E05CC46AA83D</t>
  </si>
  <si>
    <t>B5EC8714B7AE84F99BDA</t>
  </si>
  <si>
    <t>BD97825B0CDB34114951</t>
  </si>
  <si>
    <t>B8D7FF4D42A404FF985E</t>
  </si>
  <si>
    <t>1868.91</t>
  </si>
  <si>
    <t>BF964DE1A96C242F2834</t>
  </si>
  <si>
    <t>NEZBALLA, KALI</t>
  </si>
  <si>
    <t>B601C7A5488784AF688B</t>
  </si>
  <si>
    <t>B8E7098F9A3A24F2386B</t>
  </si>
  <si>
    <t>NICHOLS, ROB</t>
  </si>
  <si>
    <t>2795.8</t>
  </si>
  <si>
    <t>BBC8BEDF463A24B8ABBD</t>
  </si>
  <si>
    <t>HANSEN, BETH</t>
  </si>
  <si>
    <t>5951.57</t>
  </si>
  <si>
    <t>B6558A4D863404A63A19</t>
  </si>
  <si>
    <t>4218.54</t>
  </si>
  <si>
    <t>B6468930E39514535AE2</t>
  </si>
  <si>
    <t>THRASHER, JEN</t>
  </si>
  <si>
    <t>2019.61</t>
  </si>
  <si>
    <t>B4E496188719246A3B02</t>
  </si>
  <si>
    <t>852.01</t>
  </si>
  <si>
    <t>BA5EAB1333EDA4153B50</t>
  </si>
  <si>
    <t>BINGLE, KEVIN</t>
  </si>
  <si>
    <t>B619A0BF5CA7A4CB580A</t>
  </si>
  <si>
    <t>CONNERS, ANDREW</t>
  </si>
  <si>
    <t>1091.43</t>
  </si>
  <si>
    <t>B17A0FB843C3D49A787B</t>
  </si>
  <si>
    <t>B471D704DD7A84015973</t>
  </si>
  <si>
    <t>1289.12</t>
  </si>
  <si>
    <t>B09D942CBFDFE4526B34</t>
  </si>
  <si>
    <t>1030.78</t>
  </si>
  <si>
    <t>B8E75151F963242A2AD0</t>
  </si>
  <si>
    <t>3208.44</t>
  </si>
  <si>
    <t>B07682AB3F0C64ACEAFC</t>
  </si>
  <si>
    <t>CHARLES KING MALLORY IV</t>
  </si>
  <si>
    <t>3314.3</t>
  </si>
  <si>
    <t>B7C5B08AB72E0480B882</t>
  </si>
  <si>
    <t>2595.81</t>
  </si>
  <si>
    <t>B94000E679E0347B5A8B</t>
  </si>
  <si>
    <t>B25D8CC4E720645CD85F</t>
  </si>
  <si>
    <t>BC8A6BB4475654626B47</t>
  </si>
  <si>
    <t>BAC8C2C34C9C04884A72</t>
  </si>
  <si>
    <t>BD2DCA04037254CB6A10</t>
  </si>
  <si>
    <t>B857478D7904C4CE59AE</t>
  </si>
  <si>
    <t>B9528087913CC45D5B45</t>
  </si>
  <si>
    <t>B3473BC77D81B43C0976</t>
  </si>
  <si>
    <t>45.57</t>
  </si>
  <si>
    <t>B8B3E348250864474924</t>
  </si>
  <si>
    <t>B91F39913164A455693D</t>
  </si>
  <si>
    <t>BBE2EB067E5B04357B17</t>
  </si>
  <si>
    <t>B58A9F38EF38B42208E6</t>
  </si>
  <si>
    <t>POLESOVSKY, JEFF</t>
  </si>
  <si>
    <t>3727.09</t>
  </si>
  <si>
    <t>B715EEDA3FB4349098BA</t>
  </si>
  <si>
    <t>BC0C2E83B7E07453390F</t>
  </si>
  <si>
    <t>B569474BC54744143A68</t>
  </si>
  <si>
    <t>B457F537F25DB427790E</t>
  </si>
  <si>
    <t>BEECA3700FBC349F19BA</t>
  </si>
  <si>
    <t>B1F094C48BA6F4F46816</t>
  </si>
  <si>
    <t>B955375067B5C415F80E</t>
  </si>
  <si>
    <t>B6680A16B978C4703843</t>
  </si>
  <si>
    <t>B7BD41A46D3E74753A03</t>
  </si>
  <si>
    <t>B2F8B76567CB64BDA84A</t>
  </si>
  <si>
    <t>BD10BE9F3BD694ACA808</t>
  </si>
  <si>
    <t>DC REPROGRAPHICS</t>
  </si>
  <si>
    <t>B934F805A01CE4FB3AC2</t>
  </si>
  <si>
    <t>BA0A028C3A1934BC1B8B</t>
  </si>
  <si>
    <t>BAD3BB3D4F54B4B57AFC</t>
  </si>
  <si>
    <t>BBB4B6C43740C4D31AAD</t>
  </si>
  <si>
    <t>B428269473F0F4CFF9B7</t>
  </si>
  <si>
    <t>BFC528BAD544148A69D1</t>
  </si>
  <si>
    <t>B3D54FC453D36403B9B5</t>
  </si>
  <si>
    <t>B8E8E16F392034302B68</t>
  </si>
  <si>
    <t>B8C3A2BE4E75641FDB2E</t>
  </si>
  <si>
    <t>BF1A3778ACBCA415E8B4</t>
  </si>
  <si>
    <t>B481A36ADD3624E3984B</t>
  </si>
  <si>
    <t>B2530F2622F364277905</t>
  </si>
  <si>
    <t>5652.75</t>
  </si>
  <si>
    <t>BC802CF9A9C3C41EDBF4</t>
  </si>
  <si>
    <t>BF76E4D6397634331BC7</t>
  </si>
  <si>
    <t>9312.19</t>
  </si>
  <si>
    <t>BA29003E481CF465DB56</t>
  </si>
  <si>
    <t>B41A29087FF9747288E0</t>
  </si>
  <si>
    <t>5748.96</t>
  </si>
  <si>
    <t>BC98D68331DEE4736A12</t>
  </si>
  <si>
    <t>20264.28</t>
  </si>
  <si>
    <t>B831026B031C840E38B8</t>
  </si>
  <si>
    <t>532.08</t>
  </si>
  <si>
    <t>B6B237A244B6C4C67BA3</t>
  </si>
  <si>
    <t>B59CF6866CCAD494B857</t>
  </si>
  <si>
    <t>45841.24</t>
  </si>
  <si>
    <t>BEF7EC63550BC4BA1999</t>
  </si>
  <si>
    <t>119.88</t>
  </si>
  <si>
    <t>B3024BFEC392842ECB66</t>
  </si>
  <si>
    <t>TWO CATERERS</t>
  </si>
  <si>
    <t>414.12</t>
  </si>
  <si>
    <t>B1F8808E5BB5440C49C2</t>
  </si>
  <si>
    <t>B26EFC73070894AB3962</t>
  </si>
  <si>
    <t>5.59</t>
  </si>
  <si>
    <t>B9B1255DA655945CD90A</t>
  </si>
  <si>
    <t>B5CF763A3EAD84B8FB12</t>
  </si>
  <si>
    <t>RIGHT DIGITAL</t>
  </si>
  <si>
    <t>BCBAC7C75A8B440ECBE9</t>
  </si>
  <si>
    <t>EXTRAORDINARE FOOD</t>
  </si>
  <si>
    <t>3573.12</t>
  </si>
  <si>
    <t>HUBBARD</t>
  </si>
  <si>
    <t>BA756AE339B504684ACE</t>
  </si>
  <si>
    <t>43050.75</t>
  </si>
  <si>
    <t>B31991F825799417D93E</t>
  </si>
  <si>
    <t>B5C2A791186684371A9B</t>
  </si>
  <si>
    <t>B2FCB536DE6BF492595E</t>
  </si>
  <si>
    <t>B0EA8A183B2AB45F0A80</t>
  </si>
  <si>
    <t>B04D71B8909204F88B31</t>
  </si>
  <si>
    <t>B4C7558AA14DC4BBBBFA</t>
  </si>
  <si>
    <t>BC73DBA2412434B38BE8</t>
  </si>
  <si>
    <t>BFAD4F3A1E93B41D1961</t>
  </si>
  <si>
    <t>B1F9BAE460606412ABF8</t>
  </si>
  <si>
    <t>BISHILANY, JENNIFER</t>
  </si>
  <si>
    <t>1710.53</t>
  </si>
  <si>
    <t>BF545D23DC7BE45EF9B6</t>
  </si>
  <si>
    <t>3477.45</t>
  </si>
  <si>
    <t>B168236F7D1BF40C08A4</t>
  </si>
  <si>
    <t>BF86C96D6389749C7B91</t>
  </si>
  <si>
    <t>BE154A9E6E8FA4FBD914</t>
  </si>
  <si>
    <t>3358.67</t>
  </si>
  <si>
    <t>BF0A733FE56B04FB0A8C</t>
  </si>
  <si>
    <t>B3BB4122E07DE423C8D8</t>
  </si>
  <si>
    <t>B94EA95852D2D4BE099D</t>
  </si>
  <si>
    <t>B45DE69217B694298A03</t>
  </si>
  <si>
    <t>B743ACD0FDE6E4A99924</t>
  </si>
  <si>
    <t>B41761CD316A849D4890</t>
  </si>
  <si>
    <t>BFBA38D8745384C8788B</t>
  </si>
  <si>
    <t>BF63F5D33837D4E1BAF2</t>
  </si>
  <si>
    <t>BDE14BB1E28F943A8A4E</t>
  </si>
  <si>
    <t>B1FC09494CFA849E1A95</t>
  </si>
  <si>
    <t>BEEFB5D39FB7B4CB3B27</t>
  </si>
  <si>
    <t>B2B2AAB6CA9764588984</t>
  </si>
  <si>
    <t>B68F9F0F65D99467CAD4</t>
  </si>
  <si>
    <t>BA6BDB69813FC491A8B9</t>
  </si>
  <si>
    <t>THE SYCAMORE</t>
  </si>
  <si>
    <t>250.45</t>
  </si>
  <si>
    <t>B3796A4666C1E4EEBB99</t>
  </si>
  <si>
    <t>B7265CE7908A24EEB904</t>
  </si>
  <si>
    <t>BAE00B2BDCC814FB0B85</t>
  </si>
  <si>
    <t>B94870799F8D2405BB32</t>
  </si>
  <si>
    <t>SNEED, DRAKE</t>
  </si>
  <si>
    <t>IN-KIND:</t>
  </si>
  <si>
    <t>BE79D89B839F84311A21</t>
  </si>
  <si>
    <t>KAUFMAN, KURT</t>
  </si>
  <si>
    <t>1006.35</t>
  </si>
  <si>
    <t>WAYNESFIELD</t>
  </si>
  <si>
    <t>IN-KIND:EVENT FOOD AND BEVERAGE</t>
  </si>
  <si>
    <t>B354C2B3700DF4EED833</t>
  </si>
  <si>
    <t>B10416ACE36C14065B4A</t>
  </si>
  <si>
    <t>BE4C4A59E7BBD4A74988</t>
  </si>
  <si>
    <t>1831.73</t>
  </si>
  <si>
    <t>B7823559568844F018A4</t>
  </si>
  <si>
    <t>BFDED57635FC44F56A25</t>
  </si>
  <si>
    <t>B31B75D1476BC4C34828</t>
  </si>
  <si>
    <t>B0A26427A4A0A4A0EB7E</t>
  </si>
  <si>
    <t>ZANESVILLE AVIATION</t>
  </si>
  <si>
    <t>38161.63</t>
  </si>
  <si>
    <t>ZANESVILLE</t>
  </si>
  <si>
    <t>B5B49FE0D863E415AA35</t>
  </si>
  <si>
    <t>B9A2AC7AADB544FB4973</t>
  </si>
  <si>
    <t>BB5C70368EBB74DCDABE</t>
  </si>
  <si>
    <t>9525.01</t>
  </si>
  <si>
    <t>B4621EAD988B84D5DA60</t>
  </si>
  <si>
    <t>B3B7AD254117545ED837</t>
  </si>
  <si>
    <t>BC5B67975B6BD4A2C9EA</t>
  </si>
  <si>
    <t>9334.66</t>
  </si>
  <si>
    <t>B9A8834DAC6194113A35</t>
  </si>
  <si>
    <t>B5D5D3E2B84B94BEC80F</t>
  </si>
  <si>
    <t>REIMBURSE MILEAGE &amp; NON CASH PER DIEM</t>
  </si>
  <si>
    <t>BEA6F4C89D6384691814</t>
  </si>
  <si>
    <t>BF8F1B5BE263C4B31978</t>
  </si>
  <si>
    <t>B45EB488FD7F944EE8EC</t>
  </si>
  <si>
    <t>CITY OF WESTERVILLE</t>
  </si>
  <si>
    <t>BD0AF6F6C6EC74473B33</t>
  </si>
  <si>
    <t>B4226AB51F2A8460E853</t>
  </si>
  <si>
    <t>B07A2B6AEA00843FBAD0</t>
  </si>
  <si>
    <t>B1E0252148C4A4A5782A</t>
  </si>
  <si>
    <t>3301.22</t>
  </si>
  <si>
    <t>B8FFD53E62F724261A60</t>
  </si>
  <si>
    <t>BD46DDFD766F54DB4851</t>
  </si>
  <si>
    <t>973.45</t>
  </si>
  <si>
    <t>REIMBURSE NON CASH PER DIEMS &amp; TRAVEL/DI</t>
  </si>
  <si>
    <t>B447AB50875834CFD9DA</t>
  </si>
  <si>
    <t>B2C9C1E1E579848339FA</t>
  </si>
  <si>
    <t>B8934FD7E9AB341BC96A</t>
  </si>
  <si>
    <t>B7897CC5542A64F5A9BE</t>
  </si>
  <si>
    <t>BBC408CEE5867405DA8A</t>
  </si>
  <si>
    <t>B7CEEE43F870F453A964</t>
  </si>
  <si>
    <t>B90AA2846B1134F97A5A</t>
  </si>
  <si>
    <t>B69ED586ADEF647E8835</t>
  </si>
  <si>
    <t>BBEA8A9669C944CCD963</t>
  </si>
  <si>
    <t>B934BD298672142C888A</t>
  </si>
  <si>
    <t>B4B1DD12D8AB044CCB08</t>
  </si>
  <si>
    <t>BB91C2203A16349CE813</t>
  </si>
  <si>
    <t>B7E9A46EEC4DA4B948EE</t>
  </si>
  <si>
    <t>AMMIII CORPORATION</t>
  </si>
  <si>
    <t>ELYRIA</t>
  </si>
  <si>
    <t>REIMBURSE PHONE CALLS FOR FLIGHTS</t>
  </si>
  <si>
    <t>BCBB337AE13284C38B8A</t>
  </si>
  <si>
    <t>489.42</t>
  </si>
  <si>
    <t>REIMBURSE NON CASH PER DIEMS &amp; BEVERAGES</t>
  </si>
  <si>
    <t>BAE0014F6CA53473980F</t>
  </si>
  <si>
    <t>1897.63</t>
  </si>
  <si>
    <t>B01E4D813A1734EB0AE7</t>
  </si>
  <si>
    <t>B3F9BF5F0EA0E4A8F91F</t>
  </si>
  <si>
    <t>B651B237F979244E1831</t>
  </si>
  <si>
    <t>N872MK, LLC</t>
  </si>
  <si>
    <t>29653.81</t>
  </si>
  <si>
    <t>B2874B817EDE545BABF7</t>
  </si>
  <si>
    <t>AMY MORGAN</t>
  </si>
  <si>
    <t>BA222938D66254381B7E</t>
  </si>
  <si>
    <t>B1B2981F762994F43B57</t>
  </si>
  <si>
    <t>38765.36</t>
  </si>
  <si>
    <t>B50E3A3EF07B6460B842</t>
  </si>
  <si>
    <t>BB21CABD1CE9E4AE9915</t>
  </si>
  <si>
    <t>LOUD &amp; CLEAR, INC.</t>
  </si>
  <si>
    <t>84901.99</t>
  </si>
  <si>
    <t>ANNOUNCEMENT &amp; MI EVENT PRODUCTION</t>
  </si>
  <si>
    <t>B89A37A0027254D12B60</t>
  </si>
  <si>
    <t>B7BA0191D1A554215A99</t>
  </si>
  <si>
    <t>14032.2</t>
  </si>
  <si>
    <t>BEFF8E009538C4D978A9</t>
  </si>
  <si>
    <t>B0A73F63EE50646CF9A6</t>
  </si>
  <si>
    <t>BAF863C8F888B4F6A98E</t>
  </si>
  <si>
    <t>BD1C2882DC18243C9B39</t>
  </si>
  <si>
    <t>BC2996BE76D7B4D96820</t>
  </si>
  <si>
    <t>745.2</t>
  </si>
  <si>
    <t>B059ACC80199D412888C</t>
  </si>
  <si>
    <t>BAF9E3975DC124A64831</t>
  </si>
  <si>
    <t>BAF7F5F262D2F4DC99B4</t>
  </si>
  <si>
    <t>69.18</t>
  </si>
  <si>
    <t>BAADA30430811419C87E</t>
  </si>
  <si>
    <t>B1CA6CF2BC357403EB87</t>
  </si>
  <si>
    <t>BB3578D9E449F4BC1804</t>
  </si>
  <si>
    <t>B4101BEC72F074EBC821</t>
  </si>
  <si>
    <t>ATHLETIC CLUB OF COLUMBUS</t>
  </si>
  <si>
    <t>676.29</t>
  </si>
  <si>
    <t>BB5DAD54F53024951900</t>
  </si>
  <si>
    <t>13539.79</t>
  </si>
  <si>
    <t>B40F3FB0283DB4D9FB4B</t>
  </si>
  <si>
    <t>B1BC77CED29954D52B37</t>
  </si>
  <si>
    <t>BB1B4BC91C8944592973</t>
  </si>
  <si>
    <t>42964.21</t>
  </si>
  <si>
    <t>B161AC898308D4ACEBA6</t>
  </si>
  <si>
    <t>5634.75</t>
  </si>
  <si>
    <t>B65A3637BBD034645A57</t>
  </si>
  <si>
    <t>5013.68</t>
  </si>
  <si>
    <t>BFEB57C38865A41ED8FA</t>
  </si>
  <si>
    <t>BB52C3ED9697B4BE6A24</t>
  </si>
  <si>
    <t>BC285FCBE34274E93A3A</t>
  </si>
  <si>
    <t>B15191EF113E84DEDB3A</t>
  </si>
  <si>
    <t>B1577F6644DEB4CF7B27</t>
  </si>
  <si>
    <t>B569CAE5EC4A24FA895C</t>
  </si>
  <si>
    <t>B477B3801C2664B69B78</t>
  </si>
  <si>
    <t>B51FC30E6299F4C64B9E</t>
  </si>
  <si>
    <t>B6135F88094C04F56A82</t>
  </si>
  <si>
    <t>BC16939F302D04764963</t>
  </si>
  <si>
    <t>BCA49C827E6544C0395F</t>
  </si>
  <si>
    <t>B9F13A77A4E8340A7A6E</t>
  </si>
  <si>
    <t>13931.88</t>
  </si>
  <si>
    <t>B22557704ECD7421E853</t>
  </si>
  <si>
    <t>B3AD778940CD14C14AF8</t>
  </si>
  <si>
    <t>45613.5</t>
  </si>
  <si>
    <t>B4DC2A47CB47643C297E</t>
  </si>
  <si>
    <t>B47426D5BC8194FF190A</t>
  </si>
  <si>
    <t>263.75</t>
  </si>
  <si>
    <t>B065CB20B5E8C4D0B8AB</t>
  </si>
  <si>
    <t>BD9833622F928451B883</t>
  </si>
  <si>
    <t>BF07EB4F54FAD4577A45</t>
  </si>
  <si>
    <t>B4C8543EF3F4D47D481D</t>
  </si>
  <si>
    <t>NON CASH PER DIEM</t>
  </si>
  <si>
    <t>B47ECFF08E9304956B23</t>
  </si>
  <si>
    <t>BE72BC2DB595D4D9B917</t>
  </si>
  <si>
    <t>FITZMARTIN, MEGAN</t>
  </si>
  <si>
    <t>B5534F880191A476BABF</t>
  </si>
  <si>
    <t>B256FA2F1DBAE4832BA1</t>
  </si>
  <si>
    <t>40801.86</t>
  </si>
  <si>
    <t>B4EFEC3FF504247D182E</t>
  </si>
  <si>
    <t>LOMONICO'A</t>
  </si>
  <si>
    <t>FOOD &amp; BEVERAGE AT FUND RAISING EVENT</t>
  </si>
  <si>
    <t>B4FC7C89931104659BC8</t>
  </si>
  <si>
    <t>DOUG PREISSE</t>
  </si>
  <si>
    <t>REIMBURSE FOOD &amp; BEVERAGE</t>
  </si>
  <si>
    <t>B55D338CD9C0E43BFBC5</t>
  </si>
  <si>
    <t>BED5B909B198B40FEBAD</t>
  </si>
  <si>
    <t>B064D31DC1B2A4A47AD2</t>
  </si>
  <si>
    <t>B05BA644B8E714EF08C0</t>
  </si>
  <si>
    <t>B5BA1DE85FD0D4172918</t>
  </si>
  <si>
    <t>THE COUNTRY CLUB</t>
  </si>
  <si>
    <t>11988.14</t>
  </si>
  <si>
    <t>PEPPER PIKE</t>
  </si>
  <si>
    <t>B26CBA8EAE0D844A8AF4</t>
  </si>
  <si>
    <t>B64EE90F3335342F58BC</t>
  </si>
  <si>
    <t>5263.93</t>
  </si>
  <si>
    <t>BE35CD51A286A42C594A</t>
  </si>
  <si>
    <t>B6F86AEDD0F6C43C9BCD</t>
  </si>
  <si>
    <t>51733.29</t>
  </si>
  <si>
    <t>BE8BFDD90099543A4AB1</t>
  </si>
  <si>
    <t>7711.08</t>
  </si>
  <si>
    <t>BAD621AA217E94A878B1</t>
  </si>
  <si>
    <t>22263.66</t>
  </si>
  <si>
    <t>B78B81446B6664FC7860</t>
  </si>
  <si>
    <t>518.73</t>
  </si>
  <si>
    <t>NON CASH PER DIEMS &amp; REIMBURSE GAS &amp; TOL</t>
  </si>
  <si>
    <t>B8877FF04B8784FAAB41</t>
  </si>
  <si>
    <t>B8B0C09A7337A4EB9973</t>
  </si>
  <si>
    <t>B08F78C0AF96244C882D</t>
  </si>
  <si>
    <t>OFFICE COPIER RENTAL</t>
  </si>
  <si>
    <t>B080BC653DF6845ACB1C</t>
  </si>
  <si>
    <t>B619BAC91A9EE4255A69</t>
  </si>
  <si>
    <t>UNION CLUB</t>
  </si>
  <si>
    <t>BBA0A8506C346445EB53</t>
  </si>
  <si>
    <t>B0C84170F5C6B4225B51</t>
  </si>
  <si>
    <t>B965ACBB34E9D4D2BADC</t>
  </si>
  <si>
    <t>BE74DF65850D740B1A7F</t>
  </si>
  <si>
    <t>B5E3F32DE883E40E79E0</t>
  </si>
  <si>
    <t>B8198F3CCFEF2444A957</t>
  </si>
  <si>
    <t>B30E4D5C0587E4E44803</t>
  </si>
  <si>
    <t>B883E5BA6A8904BB3B0C</t>
  </si>
  <si>
    <t>B89240C70820C4D7EB32</t>
  </si>
  <si>
    <t>B7E676C0D4821430E8A1</t>
  </si>
  <si>
    <t>STONE OAK COUNTRY CLUB</t>
  </si>
  <si>
    <t>2027.4</t>
  </si>
  <si>
    <t>B9CB8E24452EB4547928</t>
  </si>
  <si>
    <t>B1BF425D5FC384519836</t>
  </si>
  <si>
    <t>REIMBURSE HEALTH INSURANCE PREMIUM</t>
  </si>
  <si>
    <t>B1EB9A9B5107B4CE79AA</t>
  </si>
  <si>
    <t>19566.54</t>
  </si>
  <si>
    <t>B86A6F812F92847B0831</t>
  </si>
  <si>
    <t>BB424D176255D4A05A56</t>
  </si>
  <si>
    <t>B857587EF5B944BB8A5C</t>
  </si>
  <si>
    <t>BD2967D8EA21D488E99A</t>
  </si>
  <si>
    <t>38982.49</t>
  </si>
  <si>
    <t>BD31924129EDF426BB00</t>
  </si>
  <si>
    <t>47605.57</t>
  </si>
  <si>
    <t>B12662749953E415DB1E</t>
  </si>
  <si>
    <t>141.45</t>
  </si>
  <si>
    <t>B253B8306AB0D4D82B63</t>
  </si>
  <si>
    <t>4303.01</t>
  </si>
  <si>
    <t>B25C1650DBE5A4BA49F4</t>
  </si>
  <si>
    <t>3814.56</t>
  </si>
  <si>
    <t>B608C796D95504C00A70</t>
  </si>
  <si>
    <t>6560.36</t>
  </si>
  <si>
    <t>B94B19B028C1347E0812</t>
  </si>
  <si>
    <t>BFDF3A7AA526140DAB8E</t>
  </si>
  <si>
    <t>566.89</t>
  </si>
  <si>
    <t>BB38630984A254B7B945</t>
  </si>
  <si>
    <t>BC8FFBB7AD9464624ADB</t>
  </si>
  <si>
    <t>BA0DF1A393F1E4FA9B24</t>
  </si>
  <si>
    <t>B9224338504BF4644A21</t>
  </si>
  <si>
    <t>B3EFBDF3FF55344E6910</t>
  </si>
  <si>
    <t>B47AAD62215A44E68B9E</t>
  </si>
  <si>
    <t>B5492E7F18A3745938F9</t>
  </si>
  <si>
    <t>BC20E2EC70E484E74B8F</t>
  </si>
  <si>
    <t>DC ALPHAGRAPHICS</t>
  </si>
  <si>
    <t>B777A483B1EE8441E942</t>
  </si>
  <si>
    <t>BCE7031862CBE4404920</t>
  </si>
  <si>
    <t>BB108420765C64C43AE7</t>
  </si>
  <si>
    <t>B7D4740E4BF1342D5AE5</t>
  </si>
  <si>
    <t>B63291A35CF4D478CA8E</t>
  </si>
  <si>
    <t>BA78B10C4CECE48D2BBB</t>
  </si>
  <si>
    <t>B0EEA6A76A82C4524BFA</t>
  </si>
  <si>
    <t>B40667E0CE0DB4138B66</t>
  </si>
  <si>
    <t>REIMBURSE FOOD &amp; LODGING FOR VOLUNTEERS/</t>
  </si>
  <si>
    <t>BAEA6314B153745C282E</t>
  </si>
  <si>
    <t>BD699FB7C5A5D4AE98F3</t>
  </si>
  <si>
    <t>BF9F5945B04954D3EA4A</t>
  </si>
  <si>
    <t>BCDA2FFB87C9E4F6E9D1</t>
  </si>
  <si>
    <t>B621D379FE0424CC0886</t>
  </si>
  <si>
    <t>B027A438AA4984032B86</t>
  </si>
  <si>
    <t>B41BB5022701340D3904</t>
  </si>
  <si>
    <t>BB22FBE8D2D3F42A0967</t>
  </si>
  <si>
    <t>B998840F3BC5F465BABF</t>
  </si>
  <si>
    <t>B9A4993A25CE3485B84D</t>
  </si>
  <si>
    <t>BA5D974CD0A7C43279B2</t>
  </si>
  <si>
    <t>B5B5AA4ACC9174D59865</t>
  </si>
  <si>
    <t>BB6E2554424F34EEBB53</t>
  </si>
  <si>
    <t>B74E347111D6F49839F5</t>
  </si>
  <si>
    <t>LOFTS HOTEL</t>
  </si>
  <si>
    <t>222.08</t>
  </si>
  <si>
    <t>B79B610C107644B519D8</t>
  </si>
  <si>
    <t>B679AE5BD5B2E4F76B1D</t>
  </si>
  <si>
    <t>BC5CFD7DBFAFD464793A</t>
  </si>
  <si>
    <t>3265.61</t>
  </si>
  <si>
    <t>B0C63BC3AB79B4C30BDB</t>
  </si>
  <si>
    <t>BA293C6F8B88043449E0</t>
  </si>
  <si>
    <t>BF20B0213EA944CF5AD0</t>
  </si>
  <si>
    <t>BDAD8559DEFE844DFA87</t>
  </si>
  <si>
    <t>BB699F089B0F741C1928</t>
  </si>
  <si>
    <t>B1F0388EC86364BB0B15</t>
  </si>
  <si>
    <t>BC0C6BE32F3CC4303900</t>
  </si>
  <si>
    <t>B9A7DE7F6796C40F1B55</t>
  </si>
  <si>
    <t>B4E1A372172754A00ACC</t>
  </si>
  <si>
    <t>BC7C5B890040347A89A9</t>
  </si>
  <si>
    <t>B4B14813B1B104430AB9</t>
  </si>
  <si>
    <t>1822.49</t>
  </si>
  <si>
    <t>B19D7CD6B2A4F4B579E9</t>
  </si>
  <si>
    <t>B1902107B24AA41C086B</t>
  </si>
  <si>
    <t>B478AB27ADCBE481D93C</t>
  </si>
  <si>
    <t>B3E8FD11C0EE945A9993</t>
  </si>
  <si>
    <t>BED062361DA674071852</t>
  </si>
  <si>
    <t>BB76C45E801F84184895</t>
  </si>
  <si>
    <t>B3CBED4382E324C9580F</t>
  </si>
  <si>
    <t>BDFD6EF569D824267B89</t>
  </si>
  <si>
    <t>B268C07B47B3D4FB0AEC</t>
  </si>
  <si>
    <t>B0F792C2CF4DC4ACBAE4</t>
  </si>
  <si>
    <t>B87BA83C90BA04564A43</t>
  </si>
  <si>
    <t>B8938A6FE7A094108B90</t>
  </si>
  <si>
    <t>BFF4D3B4FC11240F8A5A</t>
  </si>
  <si>
    <t>BE06C49C9FEB142F890F</t>
  </si>
  <si>
    <t>B3B47F965B80641F5914</t>
  </si>
  <si>
    <t>BE2757DB62BF2431F9C5</t>
  </si>
  <si>
    <t>BD84B18FBF65C4516A39</t>
  </si>
  <si>
    <t>B7CA6CFB1F6484438A0E</t>
  </si>
  <si>
    <t>3436.36</t>
  </si>
  <si>
    <t>BAD1DAEF2449C4B09A6E</t>
  </si>
  <si>
    <t>BAE765FFA206F44A6A10</t>
  </si>
  <si>
    <t>47685.75</t>
  </si>
  <si>
    <t>B12F36F6EC3E74BF0835</t>
  </si>
  <si>
    <t>BF5DD85468A6F482A9A3</t>
  </si>
  <si>
    <t>17925.05</t>
  </si>
  <si>
    <t>B3071AD72A6714398AC7</t>
  </si>
  <si>
    <t>B01B9F90A6ABF4100B1C</t>
  </si>
  <si>
    <t>BEARCOM</t>
  </si>
  <si>
    <t>RADIOS</t>
  </si>
  <si>
    <t>B773B333D59194BEDA56</t>
  </si>
  <si>
    <t>CLEVELAND AIRPORT</t>
  </si>
  <si>
    <t>BFDC9552C6DA44176ACE</t>
  </si>
  <si>
    <t>BBE30D640A41F44F2AB9</t>
  </si>
  <si>
    <t>B403D129C7E96471FA6A</t>
  </si>
  <si>
    <t>B52103838AF9D4FC5A1C</t>
  </si>
  <si>
    <t>4215.54</t>
  </si>
  <si>
    <t>B0B7751681D114A9DAC5</t>
  </si>
  <si>
    <t>B8E5E9098746A47B099B</t>
  </si>
  <si>
    <t>BE950CBBAFB0948228C9</t>
  </si>
  <si>
    <t>BBD0C3A96A64544DE9C8</t>
  </si>
  <si>
    <t>BB83C8B7802B34455999</t>
  </si>
  <si>
    <t>BDAE23C9112D94590B52</t>
  </si>
  <si>
    <t>B6D34C777FCFC408DA01</t>
  </si>
  <si>
    <t>B17DF8EE6540B458BB1D</t>
  </si>
  <si>
    <t>BF6C71A61FEB4484899D</t>
  </si>
  <si>
    <t>2980.05</t>
  </si>
  <si>
    <t>B051BDE9EFD194ABFA35</t>
  </si>
  <si>
    <t>B1B9E33BADB714FD2AFE</t>
  </si>
  <si>
    <t>161.41</t>
  </si>
  <si>
    <t>BB3711D4A05324610AD6</t>
  </si>
  <si>
    <t>B7F53D384E2F64835951</t>
  </si>
  <si>
    <t>SHARPS VALET SERVICE</t>
  </si>
  <si>
    <t>EVENT VALET</t>
  </si>
  <si>
    <t>B041F95C85B354BA5806</t>
  </si>
  <si>
    <t>627.78</t>
  </si>
  <si>
    <t>BE641D106E5FE4CC4A49</t>
  </si>
  <si>
    <t>6139.66</t>
  </si>
  <si>
    <t>B245B35C0B9DB4AF3B41</t>
  </si>
  <si>
    <t>B9F2A99B8C9D14CA582E</t>
  </si>
  <si>
    <t>BBA26705088004300B5A</t>
  </si>
  <si>
    <t>MARRIOTT KEY CENTER</t>
  </si>
  <si>
    <t>464.58</t>
  </si>
  <si>
    <t>B8F82DA5C96C7477DBBD</t>
  </si>
  <si>
    <t>B24B77EAD299B4B9C993</t>
  </si>
  <si>
    <t>HOLIDAY INN CAPITOL SQUARE</t>
  </si>
  <si>
    <t>B9580519F7F134446990</t>
  </si>
  <si>
    <t>HOLIDAY INN GAHANNA</t>
  </si>
  <si>
    <t>BCBC73BD1EAA843F3B18</t>
  </si>
  <si>
    <t>1119.02</t>
  </si>
  <si>
    <t>B3F211E5A1E9748A5B43</t>
  </si>
  <si>
    <t>2931.32</t>
  </si>
  <si>
    <t>B114A2CEACB004B17AB9</t>
  </si>
  <si>
    <t>1895.99</t>
  </si>
  <si>
    <t>B0E412E5BF6854385B24</t>
  </si>
  <si>
    <t>1500.59</t>
  </si>
  <si>
    <t>B0B794FE8AA9243D29DF</t>
  </si>
  <si>
    <t>B85B0B8C5A2834FDDAEB</t>
  </si>
  <si>
    <t>4373.07</t>
  </si>
  <si>
    <t>B6C1EE2C0B7204B559D9</t>
  </si>
  <si>
    <t>BBAE9D07F0CDF4181B70</t>
  </si>
  <si>
    <t>B50F01900FDEF4D1C9D5</t>
  </si>
  <si>
    <t>B953BE87262584FB6BFB</t>
  </si>
  <si>
    <t>B5C777CA10DBE40B089C</t>
  </si>
  <si>
    <t>3352.13</t>
  </si>
  <si>
    <t>B58B685273F2F4F67A7B</t>
  </si>
  <si>
    <t>3211.87</t>
  </si>
  <si>
    <t>B6E8E87E4896A405B9A6</t>
  </si>
  <si>
    <t>MIKE ELICSON PHOTOGRAPHY</t>
  </si>
  <si>
    <t>BB179A456DCFB4044BD5</t>
  </si>
  <si>
    <t>OHIO STATE UNIVERSITY</t>
  </si>
  <si>
    <t>36259.99</t>
  </si>
  <si>
    <t>EVENT LOCATION RENTAL AND FOOD</t>
  </si>
  <si>
    <t>BDD96C455CF004540A97</t>
  </si>
  <si>
    <t>BE15195812D1242279B7</t>
  </si>
  <si>
    <t>MILLS JAMES PRODUCTIONS INC.</t>
  </si>
  <si>
    <t>17592.38</t>
  </si>
  <si>
    <t>B0FD30540FC4441B18D1</t>
  </si>
  <si>
    <t>JIM SANDERS PHOTOGRAPHY</t>
  </si>
  <si>
    <t>B5427D1C641654AE298E</t>
  </si>
  <si>
    <t>3647.68</t>
  </si>
  <si>
    <t>B684E90E5D1D943A8A5A</t>
  </si>
  <si>
    <t>LOGOS &amp; DESIGN</t>
  </si>
  <si>
    <t>BF6BDD1D1849943EE97A</t>
  </si>
  <si>
    <t>3505.46</t>
  </si>
  <si>
    <t>B6465158696D54E44A6A</t>
  </si>
  <si>
    <t>B91DEB167DAE2490DA01</t>
  </si>
  <si>
    <t>1886.89</t>
  </si>
  <si>
    <t>B768BFE2CA3424A3B960</t>
  </si>
  <si>
    <t>1029.76</t>
  </si>
  <si>
    <t>B67271E04A6A2411C962</t>
  </si>
  <si>
    <t>BDBE2C7DF28824AE29CD</t>
  </si>
  <si>
    <t>BFDF68A85BA094590A0D</t>
  </si>
  <si>
    <t>B33B1C7B4C81E4ED5AD5</t>
  </si>
  <si>
    <t>364.05</t>
  </si>
  <si>
    <t>REIMBURSE TRAVEL &amp; NON CASH PER DIEM</t>
  </si>
  <si>
    <t>BDCA950CE0C3B489F888</t>
  </si>
  <si>
    <t>480.4</t>
  </si>
  <si>
    <t>BBED40811083E48CDA43</t>
  </si>
  <si>
    <t>DOUBLETREE BEACHWOOD</t>
  </si>
  <si>
    <t>845.81</t>
  </si>
  <si>
    <t>BEACHWOOD</t>
  </si>
  <si>
    <t>B9914B2A5D9654716889</t>
  </si>
  <si>
    <t>RELEVENT GROUP</t>
  </si>
  <si>
    <t>7592.53</t>
  </si>
  <si>
    <t>PRINTING &amp; GRAPHIC DESIGN SIGNS/LOGO</t>
  </si>
  <si>
    <t>B4A0648B06DF54E138A6</t>
  </si>
  <si>
    <t>B5E6F5D41FB2A457FAAB</t>
  </si>
  <si>
    <t>B475DCA3346DA4C9FA09</t>
  </si>
  <si>
    <t>2.62</t>
  </si>
  <si>
    <t>B464362DC733E46FD869</t>
  </si>
  <si>
    <t>BEFE1FA64D7A14FBD82C</t>
  </si>
  <si>
    <t>BC2B9544D74E64D4C9B6</t>
  </si>
  <si>
    <t>BFF683DE857924590926</t>
  </si>
  <si>
    <t>B702DEB4E881A4B6185F</t>
  </si>
  <si>
    <t>MEDIA/INTERNET CONSULTING</t>
  </si>
  <si>
    <t>B26EEA7F2348B4847A21</t>
  </si>
  <si>
    <t>11442.51</t>
  </si>
  <si>
    <t>B34C2D25856BF4F889AA</t>
  </si>
  <si>
    <t>456.83</t>
  </si>
  <si>
    <t>BCF4775D17458444096A</t>
  </si>
  <si>
    <t>B41FE2D2F91ED45BEA38</t>
  </si>
  <si>
    <t>11287.5</t>
  </si>
  <si>
    <t>RENT &amp; DEPOSIT</t>
  </si>
  <si>
    <t>B9450BB3A6A1F4CEBA51</t>
  </si>
  <si>
    <t>28862.4</t>
  </si>
  <si>
    <t>BEA0C7500F90041DC801</t>
  </si>
  <si>
    <t>INVITATION PRINTING</t>
  </si>
  <si>
    <t>B059F8126005F4587A3E</t>
  </si>
  <si>
    <t>23497.02</t>
  </si>
  <si>
    <t>BE0C847BC115440A7B0C</t>
  </si>
  <si>
    <t>THOMAS-FENNER-WOODS AGENCY</t>
  </si>
  <si>
    <t>B58DD17FBB4D64574B59</t>
  </si>
  <si>
    <t>COLUMBUS SYMPHONY</t>
  </si>
  <si>
    <t>MUSIC FOR EVENT</t>
  </si>
  <si>
    <t>BF9F100356FE640AABBA</t>
  </si>
  <si>
    <t>TRUE</t>
  </si>
  <si>
    <t>300.74</t>
  </si>
  <si>
    <t>B37520654D07A4A2C976</t>
  </si>
  <si>
    <t>8143.25</t>
  </si>
  <si>
    <t>B585C7A55366A438CBE4</t>
  </si>
  <si>
    <t>487.8</t>
  </si>
  <si>
    <t>B883FABC9213D4B49BA1</t>
  </si>
  <si>
    <t>BALLOONIACS</t>
  </si>
  <si>
    <t>BCF9664E7D47144A5A65</t>
  </si>
  <si>
    <t>PAUL PETERSON COMPANY</t>
  </si>
  <si>
    <t>SIDEWALK CLOSURE FOR EVENT</t>
  </si>
  <si>
    <t>BA81E51B7B12E4B359A1</t>
  </si>
  <si>
    <t>LOCATION RENTAL DEPOSIT</t>
  </si>
  <si>
    <t>B7E70F5B34EB74834BE5</t>
  </si>
  <si>
    <t>76.24</t>
  </si>
  <si>
    <t>BD1D1BEB5D28141CFA35</t>
  </si>
  <si>
    <t>3007.6</t>
  </si>
  <si>
    <t>AUDIO/VISUAL FOR EVENT</t>
  </si>
  <si>
    <t>BBFBCD385858045358FB</t>
  </si>
  <si>
    <t>128.93</t>
  </si>
  <si>
    <t>B2F383D88F3084602A9B</t>
  </si>
  <si>
    <t>0.15</t>
  </si>
  <si>
    <t>BAACF1166D9084CEE99D</t>
  </si>
  <si>
    <t>B23B63A1FE46E49BD882</t>
  </si>
  <si>
    <t>60791.9</t>
  </si>
  <si>
    <t>B10C201B0902D4D14BC9</t>
  </si>
  <si>
    <t>B9C41637019AF4BCA8D4</t>
  </si>
  <si>
    <t>B1117CF6615204F5CBBB</t>
  </si>
  <si>
    <t>B606B0E1CCDE048758AE</t>
  </si>
  <si>
    <t>B52731DA9233E44E4BC5</t>
  </si>
  <si>
    <t>B6A600CFC8A934FE5B0A</t>
  </si>
  <si>
    <t>B54EF64C5CB4C4D3A8E4</t>
  </si>
  <si>
    <t>351.11</t>
  </si>
  <si>
    <t>B81B8ED616FA34357A5C</t>
  </si>
  <si>
    <t>BE21152A0804044DDAA6</t>
  </si>
  <si>
    <t>REIMBURSE PARKING, MEALS</t>
  </si>
  <si>
    <t>B939C36BD57D648ABAF5</t>
  </si>
  <si>
    <t>B1E1E4762F57E44A2ADB</t>
  </si>
  <si>
    <t>BA31B31F490A54AA7B22</t>
  </si>
  <si>
    <t>2051.07</t>
  </si>
  <si>
    <t>B2F1686F3FA0441DD981</t>
  </si>
  <si>
    <t>104.01</t>
  </si>
  <si>
    <t>BDF43A16866394FB4BE5</t>
  </si>
  <si>
    <t>35407.33</t>
  </si>
  <si>
    <t>B83A7922E528641709FB</t>
  </si>
  <si>
    <t>40497.39</t>
  </si>
  <si>
    <t>BD82993D8F5834392B80</t>
  </si>
  <si>
    <t>REALTIME ADVANTAGE COURT REPORTING</t>
  </si>
  <si>
    <t>TRANSCRIPT SERVICES</t>
  </si>
  <si>
    <t>B5B2937EB306B4DD5949</t>
  </si>
  <si>
    <t>BACE373C015874B85AD0</t>
  </si>
  <si>
    <t>BF21A7991A3FF47FF929</t>
  </si>
  <si>
    <t>7494.37</t>
  </si>
  <si>
    <t>B444412E431164751A33</t>
  </si>
  <si>
    <t>ANNUAL SERVICE FEE</t>
  </si>
  <si>
    <t>B5E2708A0F14345C5A2B</t>
  </si>
  <si>
    <t>5067.98</t>
  </si>
  <si>
    <t>BE8F39895EC4B4562901</t>
  </si>
  <si>
    <t>BE8FA6F4BAA1048D9A23</t>
  </si>
  <si>
    <t>BFE035B91109D44B0946</t>
  </si>
  <si>
    <t>7612.95</t>
  </si>
  <si>
    <t>B1B1D7BFDB5F14B73978</t>
  </si>
  <si>
    <t>75.26</t>
  </si>
  <si>
    <t>B5323BEE48C9241DFB2D</t>
  </si>
  <si>
    <t>32240.96</t>
  </si>
  <si>
    <t>B5EE065C359104B0B817</t>
  </si>
  <si>
    <t>B6070CD1AACB4422A94D</t>
  </si>
  <si>
    <t>BCAE113AE6FF34835ACD</t>
  </si>
  <si>
    <t>15582.91</t>
  </si>
  <si>
    <t>B52C54A0443C041189CA</t>
  </si>
  <si>
    <t>REIMBURSE FOOD, MILEAGE/DISBURSEMENTS LE</t>
  </si>
  <si>
    <t>B396FA25A90274397BB3</t>
  </si>
  <si>
    <t>1358.53</t>
  </si>
  <si>
    <t>COBRA COVERAGE</t>
  </si>
  <si>
    <t>B9DB4DEEFB8E1417780B</t>
  </si>
  <si>
    <t>MIXON, MAL</t>
  </si>
  <si>
    <t>220.33</t>
  </si>
  <si>
    <t>CHAGRIN FALLS</t>
  </si>
  <si>
    <t>REIMBURSE LODGING</t>
  </si>
  <si>
    <t>BCDC1C238C72C4AB3BC9</t>
  </si>
  <si>
    <t>8167.62</t>
  </si>
  <si>
    <t>BBDFF2874444D4331B6B</t>
  </si>
  <si>
    <t>TIFFIN AIRE INC.</t>
  </si>
  <si>
    <t>8239.04</t>
  </si>
  <si>
    <t>BBDE8B0CEEEF54373A40</t>
  </si>
  <si>
    <t>10395.1</t>
  </si>
  <si>
    <t>BD8EB0BB90A72433690F</t>
  </si>
  <si>
    <t>375.3</t>
  </si>
  <si>
    <t>DUPLICATE TRAVEL REIMBURSEMENT/REFUNDED</t>
  </si>
  <si>
    <t>B0D4B051B5F6D4AD2AE1</t>
  </si>
  <si>
    <t>B0D8DF6F08C28457FA6B</t>
  </si>
  <si>
    <t>BAE1FBF4D03FC40A793F</t>
  </si>
  <si>
    <t>BD4C79C579FB14A19B81</t>
  </si>
  <si>
    <t>13527.14</t>
  </si>
  <si>
    <t>B6A8CA917B95A45098E5</t>
  </si>
  <si>
    <t>B8EFA4F5D257842F3B75</t>
  </si>
  <si>
    <t>B09748CDCCB374618B4A</t>
  </si>
  <si>
    <t>BLACKWELL</t>
  </si>
  <si>
    <t>210.32</t>
  </si>
  <si>
    <t>B324A6E60336E48529CC</t>
  </si>
  <si>
    <t>B1CB842737AC34867AE7</t>
  </si>
  <si>
    <t>B25557584C37947D6841</t>
  </si>
  <si>
    <t>B1F786405F69C4C11ACE</t>
  </si>
  <si>
    <t>B7552972188E54AD98F7</t>
  </si>
  <si>
    <t>B38546FA59EF3465CA8A</t>
  </si>
  <si>
    <t>B0BBF163C5F8F4457BA7</t>
  </si>
  <si>
    <t>B55DDA6D5BB6A468F952</t>
  </si>
  <si>
    <t>B64BCDD65D9624952810</t>
  </si>
  <si>
    <t>24766.96</t>
  </si>
  <si>
    <t>B77063CAEE86D4AC299A</t>
  </si>
  <si>
    <t>B5CC1E493540B438BB34</t>
  </si>
  <si>
    <t>B053CDADB90E14BE5852</t>
  </si>
  <si>
    <t>BD2660DD25AD04D408DD</t>
  </si>
  <si>
    <t>BE070AAF4B6BB4165939</t>
  </si>
  <si>
    <t>B4BE885E9C84E430483D</t>
  </si>
  <si>
    <t>B76EE0FE3AD5B46DB951</t>
  </si>
  <si>
    <t>BF6A0022F538D404CAD9</t>
  </si>
  <si>
    <t>BAFE0C84E9EC24C6DBD2</t>
  </si>
  <si>
    <t>B201B92F69805477BA6F</t>
  </si>
  <si>
    <t>B9B524D63E9C54814B84</t>
  </si>
  <si>
    <t>B9DDF72D4E9FE4218821</t>
  </si>
  <si>
    <t>BF5FEE636BA8A4A968E0</t>
  </si>
  <si>
    <t>4381.83</t>
  </si>
  <si>
    <t>B992777745AF64868958</t>
  </si>
  <si>
    <t>B73FE1959B97644D58DF</t>
  </si>
  <si>
    <t>BD41FCD35EFA940FCA4C</t>
  </si>
  <si>
    <t>BFB29B37F4E16423EB8A</t>
  </si>
  <si>
    <t>BD6E9611393944231AAE</t>
  </si>
  <si>
    <t>BB08F0FB6B49148228A1</t>
  </si>
  <si>
    <t>B7F73E4B063D245ECA41</t>
  </si>
  <si>
    <t>12262.88</t>
  </si>
  <si>
    <t>B1A828059B3F5499DB65</t>
  </si>
  <si>
    <t>B746EBF10AEE54C1B825</t>
  </si>
  <si>
    <t>3929.12</t>
  </si>
  <si>
    <t>B56DC77DF74D94CA8B1F</t>
  </si>
  <si>
    <t>46751.18</t>
  </si>
  <si>
    <t>BEFC3AF3D5CD34E13A50</t>
  </si>
  <si>
    <t>474.64</t>
  </si>
  <si>
    <t>B052CC8946A254DEA8B9</t>
  </si>
  <si>
    <t>BD39E0344DEF742969B9</t>
  </si>
  <si>
    <t>B269807FA7D1E4522B22</t>
  </si>
  <si>
    <t>B1BF95344A877470BB68</t>
  </si>
  <si>
    <t>BCCEC1769EFE04E29B0C</t>
  </si>
  <si>
    <t>BFCAD3121DC8945158C1</t>
  </si>
  <si>
    <t>BB2EFC0A8743E4E98B24</t>
  </si>
  <si>
    <t>B1BBB037B3996492BA22</t>
  </si>
  <si>
    <t>BE15AA07E73794D53A58</t>
  </si>
  <si>
    <t>B0BD708890F804C45BE4</t>
  </si>
  <si>
    <t>BE78A2ED6EC854768A01</t>
  </si>
  <si>
    <t>BEE990DD0FD9D408D833</t>
  </si>
  <si>
    <t>BC73580C36E2A46A387C</t>
  </si>
  <si>
    <t>B74C7CA8C185147FFA7B</t>
  </si>
  <si>
    <t>B78A84D49ACDE48BFBC6</t>
  </si>
  <si>
    <t>B6BF1DF4086974FAF840</t>
  </si>
  <si>
    <t>BA90F83174A4A49AEAB0</t>
  </si>
  <si>
    <t>B3B6713E749F24FBBA83</t>
  </si>
  <si>
    <t>BEE6124B089984FFEAB8</t>
  </si>
  <si>
    <t>B2D2C011D0608470989F</t>
  </si>
  <si>
    <t>BAD910EC1CF424720AFE</t>
  </si>
  <si>
    <t>197.55</t>
  </si>
  <si>
    <t>BE688CC3B79664C5EB02</t>
  </si>
  <si>
    <t>283.9</t>
  </si>
  <si>
    <t>REIMBURSE TRANSPORTATION &amp; NON CASH PER</t>
  </si>
  <si>
    <t>BB8EF21DF1907406C8A4</t>
  </si>
  <si>
    <t>B2465491AC24240D4878</t>
  </si>
  <si>
    <t>BEED2D0EECACC49D085D</t>
  </si>
  <si>
    <t>11230.08</t>
  </si>
  <si>
    <t>B4A702AD1E1B4478C8F5</t>
  </si>
  <si>
    <t>825.57</t>
  </si>
  <si>
    <t>B43B5D4DAB3764FF39AB</t>
  </si>
  <si>
    <t>PORT COLUMBUS PARKING</t>
  </si>
  <si>
    <t>BF59ABD1C537D42A39CC</t>
  </si>
  <si>
    <t>550.69</t>
  </si>
  <si>
    <t>B0EEF41EE455D49908D0</t>
  </si>
  <si>
    <t>LAROSE, FRANK</t>
  </si>
  <si>
    <t>361.91</t>
  </si>
  <si>
    <t>COPLEY</t>
  </si>
  <si>
    <t>BCF9D219B58AB4D688E6</t>
  </si>
  <si>
    <t>4569.52</t>
  </si>
  <si>
    <t>BA9F86959738849E8A2A</t>
  </si>
  <si>
    <t>BAD311F7B5F224C7F9B8</t>
  </si>
  <si>
    <t>B0DA7281826374B16BE8</t>
  </si>
  <si>
    <t>B2ACBE2D003B7433581C</t>
  </si>
  <si>
    <t>1012.4</t>
  </si>
  <si>
    <t>REIMBURSE PRODUCTION &amp; NON CASH PER DIEM</t>
  </si>
  <si>
    <t>B26320C3956C54D62A8B</t>
  </si>
  <si>
    <t>B31B23E7698EE468693F</t>
  </si>
  <si>
    <t>B31FB34F3A86B43439FA</t>
  </si>
  <si>
    <t>B65D7824E7B29446C89E</t>
  </si>
  <si>
    <t>33807.91</t>
  </si>
  <si>
    <t>B19489A74AC444BA8837</t>
  </si>
  <si>
    <t>BF5E39CC8F27A44D0BE7</t>
  </si>
  <si>
    <t>7360.12</t>
  </si>
  <si>
    <t>B8919B30A06AA408DB0E</t>
  </si>
  <si>
    <t>B0D0E78821CD94FE299D</t>
  </si>
  <si>
    <t>GIANT EAGLE</t>
  </si>
  <si>
    <t>37.16</t>
  </si>
  <si>
    <t>BB8DD2E25174149CEAF0</t>
  </si>
  <si>
    <t>BE1B1010FE3FE4F589D5</t>
  </si>
  <si>
    <t>BB94613A9FB184714B42</t>
  </si>
  <si>
    <t>BF66C32B8A0FB4035828</t>
  </si>
  <si>
    <t>3753.44</t>
  </si>
  <si>
    <t>BB81F4B5566A24DB0A6E</t>
  </si>
  <si>
    <t>BDDC545E2E4C8436CAA1</t>
  </si>
  <si>
    <t>BE496615EA6634DBB9A0</t>
  </si>
  <si>
    <t>BCE3278F8A7C94E0D911</t>
  </si>
  <si>
    <t>BC8EBA0CD757A4F34A1E</t>
  </si>
  <si>
    <t>BDF44D1499AEC446F841</t>
  </si>
  <si>
    <t>BD1C19D522E4F41EF92A</t>
  </si>
  <si>
    <t>BACD7E877D0844015983</t>
  </si>
  <si>
    <t>B9E280F388C474116B8D</t>
  </si>
  <si>
    <t>BC465C25785C941AD80D</t>
  </si>
  <si>
    <t>493.09</t>
  </si>
  <si>
    <t>BF20812313F0640A2AB6</t>
  </si>
  <si>
    <t>BFB970292AC5E4FA6A3D</t>
  </si>
  <si>
    <t>BA22133E4AB1147EF8B9</t>
  </si>
  <si>
    <t>BFB8067F17A7C4AEBACD</t>
  </si>
  <si>
    <t>BB1ED5002806C40C28B7</t>
  </si>
  <si>
    <t>BE15212CE96694E9180D</t>
  </si>
  <si>
    <t>2529.75</t>
  </si>
  <si>
    <t>B5BD0DAC63F394F7C848</t>
  </si>
  <si>
    <t>B3E4C42DA52C24536B20</t>
  </si>
  <si>
    <t>BC8135719205C4886BE8</t>
  </si>
  <si>
    <t>B995511EC32024BE28DC</t>
  </si>
  <si>
    <t>B94D1814799FE4E6B81F</t>
  </si>
  <si>
    <t>B019F6C02C44C4494B02</t>
  </si>
  <si>
    <t>22915.09</t>
  </si>
  <si>
    <t>B0600D7177F234806A92</t>
  </si>
  <si>
    <t>270.55</t>
  </si>
  <si>
    <t>LUNCH &amp; PARKING</t>
  </si>
  <si>
    <t>BD28BB32CAF3D4689AF5</t>
  </si>
  <si>
    <t>BF742042A15954FCC984</t>
  </si>
  <si>
    <t>B3A5E9720C4234B00B05</t>
  </si>
  <si>
    <t>B9F2067A9863D400B87A</t>
  </si>
  <si>
    <t>B4A42EC6A416644DD840</t>
  </si>
  <si>
    <t>408.67</t>
  </si>
  <si>
    <t>B69D6BFCAAEA14034869</t>
  </si>
  <si>
    <t>B9849E27808F249D68F0</t>
  </si>
  <si>
    <t>B8EAF638B98344ACC8D7</t>
  </si>
  <si>
    <t>B3731913185734580B24</t>
  </si>
  <si>
    <t>BC416C6F313C14FAA88E</t>
  </si>
  <si>
    <t>BF33E1ACBABA645F1BA1</t>
  </si>
  <si>
    <t>B001BE425A2F7411F8AE</t>
  </si>
  <si>
    <t>BA28967B7DBC6415D8F8</t>
  </si>
  <si>
    <t>BFF9A36FB1B1F4302944</t>
  </si>
  <si>
    <t>BDA66B64DCDBC49ADAEA</t>
  </si>
  <si>
    <t>179.88</t>
  </si>
  <si>
    <t>REIMBURSE OFFICE SUPPIES</t>
  </si>
  <si>
    <t>B96B6C1FE21C94EF9BD0</t>
  </si>
  <si>
    <t>KAISER, BENJAMIN</t>
  </si>
  <si>
    <t>BDF151BE0689747588A4</t>
  </si>
  <si>
    <t>BF5342F2136A744DE8D1</t>
  </si>
  <si>
    <t>BATTERIES</t>
  </si>
  <si>
    <t>BE89A07738D6346B6BE0</t>
  </si>
  <si>
    <t>PREPAID CARD FOR GAS &amp; FOOD FOR VOLUNTEE</t>
  </si>
  <si>
    <t>B83E3A6ECE2B547F69E9</t>
  </si>
  <si>
    <t>778.59</t>
  </si>
  <si>
    <t>BBD5B77A6D4FE45A2B0A</t>
  </si>
  <si>
    <t>B5783A0429D1141FDB3C</t>
  </si>
  <si>
    <t>B75931AAE61424E448C9</t>
  </si>
  <si>
    <t>ALLISON, GREGORY</t>
  </si>
  <si>
    <t>BF841FA93B4604AA1954</t>
  </si>
  <si>
    <t>B2C6B968A89F348DEB93</t>
  </si>
  <si>
    <t>B10BBE8ACFBED4AB1853</t>
  </si>
  <si>
    <t>SAGESTER, CAMERON</t>
  </si>
  <si>
    <t>FIELD OFFICE COORDINATOR</t>
  </si>
  <si>
    <t>BC71A6E9AC4FA4B0AAE6</t>
  </si>
  <si>
    <t>47221.78</t>
  </si>
  <si>
    <t>B8494DFA2A924468BBBB</t>
  </si>
  <si>
    <t>297.52</t>
  </si>
  <si>
    <t>B0DC6195A9169477794B</t>
  </si>
  <si>
    <t>129.55</t>
  </si>
  <si>
    <t>B7B7FC1E33B0D4F9BA50</t>
  </si>
  <si>
    <t>B74BE89BE7FE146569C2</t>
  </si>
  <si>
    <t>B17C476AC3D154B0AB41</t>
  </si>
  <si>
    <t>B118811C303874E31B96</t>
  </si>
  <si>
    <t>242.83</t>
  </si>
  <si>
    <t>B100FFC602DE54417998</t>
  </si>
  <si>
    <t>WADSWORTH, MEGHAN</t>
  </si>
  <si>
    <t>B734F30560A844321858</t>
  </si>
  <si>
    <t>B0AB0E99995D045389C4</t>
  </si>
  <si>
    <t>134.61</t>
  </si>
  <si>
    <t>REIMBURSE FOOD &amp; NON CASH PER DIEMS</t>
  </si>
  <si>
    <t>BF7600038136F44C9A12</t>
  </si>
  <si>
    <t>B4200F5EBA7C14CAA9DB</t>
  </si>
  <si>
    <t>B81B3A98053CC4A39B55</t>
  </si>
  <si>
    <t>B550F8CA2AEB84059888</t>
  </si>
  <si>
    <t>BCB75F2CF124841DE82C</t>
  </si>
  <si>
    <t>B78D16310562C4FB5899</t>
  </si>
  <si>
    <t>BDF932B5A6A7B406B963</t>
  </si>
  <si>
    <t>1122.35</t>
  </si>
  <si>
    <t>B9C6BE6ECCD7F4F41AA5</t>
  </si>
  <si>
    <t>B1DC6C15A32CB45AB838</t>
  </si>
  <si>
    <t>B39733AEBD89446219B5</t>
  </si>
  <si>
    <t>B397EB1EFB6D7466096A</t>
  </si>
  <si>
    <t>B6E4409793F2F4BE9ABB</t>
  </si>
  <si>
    <t>4471.4</t>
  </si>
  <si>
    <t>B0ED634B1161C455AB7E</t>
  </si>
  <si>
    <t>4670.18</t>
  </si>
  <si>
    <t>B016E6E897BA94C38A9E</t>
  </si>
  <si>
    <t>695.36</t>
  </si>
  <si>
    <t>B712CAB421C1D4B58B9B</t>
  </si>
  <si>
    <t>B8CFE8885F1A34A55A49</t>
  </si>
  <si>
    <t>B8D28893464614A9FA04</t>
  </si>
  <si>
    <t>B359F5F128AA34433937</t>
  </si>
  <si>
    <t>BF50A6914BB404B3281F</t>
  </si>
  <si>
    <t>B6BE0243C85CF4072BD3</t>
  </si>
  <si>
    <t>B4FBFF10977194484837</t>
  </si>
  <si>
    <t>1015.69</t>
  </si>
  <si>
    <t>B4D31F47EC2264555A4E</t>
  </si>
  <si>
    <t>BE19509E7CE764B809B9</t>
  </si>
  <si>
    <t>B82F344E63C50457BB34</t>
  </si>
  <si>
    <t>B068578F0E434405BA4B</t>
  </si>
  <si>
    <t>2269.24</t>
  </si>
  <si>
    <t>B6D237396528A4F72B4B</t>
  </si>
  <si>
    <t>B2A1FB50C89504237AED</t>
  </si>
  <si>
    <t>B031043F1D2C94B1787B</t>
  </si>
  <si>
    <t>1889.26</t>
  </si>
  <si>
    <t>BF9E0B6469EAA4688B7E</t>
  </si>
  <si>
    <t>B7C47C37E2A23401FAA4</t>
  </si>
  <si>
    <t>6154.64</t>
  </si>
  <si>
    <t>BB456E2563E154D7F8B6</t>
  </si>
  <si>
    <t>B351FCE8C3A5641C2A72</t>
  </si>
  <si>
    <t>1898.68</t>
  </si>
  <si>
    <t>B62C15E213C364C1D980</t>
  </si>
  <si>
    <t>1174.76</t>
  </si>
  <si>
    <t>B834B46AB0A814B35AC4</t>
  </si>
  <si>
    <t>B77049AB6882C4CDFAED</t>
  </si>
  <si>
    <t>B17CBCD0B229B4C0AAB3</t>
  </si>
  <si>
    <t>B02C3170BC8D143E18CA</t>
  </si>
  <si>
    <t>BE9C606C80E704A8D8F2</t>
  </si>
  <si>
    <t>1909.92</t>
  </si>
  <si>
    <t>B71FEB2A266D44F228B9</t>
  </si>
  <si>
    <t>BUSE, JR., J.B.</t>
  </si>
  <si>
    <t>IN-KIND:BEVERAGES FOR EVENT</t>
  </si>
  <si>
    <t>BBF19A3BF2EF14DE0A95</t>
  </si>
  <si>
    <t>2037.93</t>
  </si>
  <si>
    <t>B5453354E384F4DC68F6</t>
  </si>
  <si>
    <t>REPUBLICAN PARTY OF CUYAHOGA COUNTY</t>
  </si>
  <si>
    <t>DEBATE EVENT</t>
  </si>
  <si>
    <t>BB0D7E99ABBAC4BA5ADF</t>
  </si>
  <si>
    <t>B6E4E52D49BB04072819</t>
  </si>
  <si>
    <t>87.35</t>
  </si>
  <si>
    <t>B722318AF720A40F390C</t>
  </si>
  <si>
    <t>36243.22</t>
  </si>
  <si>
    <t>BAB7FE59285214D57837</t>
  </si>
  <si>
    <t>9243.73</t>
  </si>
  <si>
    <t>B216B7BCD7AEF4744942</t>
  </si>
  <si>
    <t>B0C2A8961A852443CB3C</t>
  </si>
  <si>
    <t>406.96</t>
  </si>
  <si>
    <t>B124DF48B34C64E0295D</t>
  </si>
  <si>
    <t>FUNKY'S CATERING</t>
  </si>
  <si>
    <t>4165.14</t>
  </si>
  <si>
    <t>B4D4B541DC3644F3D9D2</t>
  </si>
  <si>
    <t>PARKING SOLUTIONS, INC.</t>
  </si>
  <si>
    <t>EVENT VALET SERVICE</t>
  </si>
  <si>
    <t>B4B277BFE606B4C7EA93</t>
  </si>
  <si>
    <t>BA3F432548DFD4A929D3</t>
  </si>
  <si>
    <t>3217.95</t>
  </si>
  <si>
    <t>B76D8F35FFB234050A01</t>
  </si>
  <si>
    <t>REIMBURSE PARKING</t>
  </si>
  <si>
    <t>B7E6745954F0C4296881</t>
  </si>
  <si>
    <t>B56A952E516CA4A1197F</t>
  </si>
  <si>
    <t>BFE40D43151974411B92</t>
  </si>
  <si>
    <t>1746.29</t>
  </si>
  <si>
    <t>BFF08680AB688463F946</t>
  </si>
  <si>
    <t>BCBCD45F944D54B61ADB</t>
  </si>
  <si>
    <t>1502.47</t>
  </si>
  <si>
    <t>B7B445D13ED1A49C8A65</t>
  </si>
  <si>
    <t>B4DE6B437593C4E5C96D</t>
  </si>
  <si>
    <t>3622.04</t>
  </si>
  <si>
    <t>B51BF87A5911A456D812</t>
  </si>
  <si>
    <t>BFF6F67CA0BAA4106AD8</t>
  </si>
  <si>
    <t>BC09F4726A5EB4469865</t>
  </si>
  <si>
    <t>83.63</t>
  </si>
  <si>
    <t>BE7970ACFE8D84423AAF</t>
  </si>
  <si>
    <t>145.54</t>
  </si>
  <si>
    <t>B97219850896D4AD6BB8</t>
  </si>
  <si>
    <t>894.21</t>
  </si>
  <si>
    <t>B88339A03AE8A4C769A4</t>
  </si>
  <si>
    <t>440.89</t>
  </si>
  <si>
    <t>B566665BCB5A74E42B59</t>
  </si>
  <si>
    <t>BDF0A4BCCE825425DB12</t>
  </si>
  <si>
    <t>B0AD582D0C9A34EF3B10</t>
  </si>
  <si>
    <t>B21803A7DB8594437848</t>
  </si>
  <si>
    <t>SECRETARY OF THE OKLAHOMA STATE ELECTION BOARD</t>
  </si>
  <si>
    <t>BC58493AC5A52458F9B7</t>
  </si>
  <si>
    <t>LAWRENCE M. OTTER, ATTORNEY AT LAW</t>
  </si>
  <si>
    <t>SILVERDALE</t>
  </si>
  <si>
    <t>B4CA416531D7E42BC831</t>
  </si>
  <si>
    <t>461.72</t>
  </si>
  <si>
    <t>B5B77785FE8064E5AB1F</t>
  </si>
  <si>
    <t>LAWRENCE M. OTTER</t>
  </si>
  <si>
    <t>BE94F36F29CD342F48F1</t>
  </si>
  <si>
    <t>MARK ZONI PRODUCTIONS</t>
  </si>
  <si>
    <t>B2D808E4C09F740EA93E</t>
  </si>
  <si>
    <t>EXECUTIVE JET MANAGEMENT, INC.</t>
  </si>
  <si>
    <t>BB54ED868674D40809F6</t>
  </si>
  <si>
    <t>537.65</t>
  </si>
  <si>
    <t>B0EC3545B41F44B6BB22</t>
  </si>
  <si>
    <t>B759E625C2ADE4C81A54</t>
  </si>
  <si>
    <t>115.51</t>
  </si>
  <si>
    <t>B0C57ADC601BD49AE8B6</t>
  </si>
  <si>
    <t>B9029FFFCF9F14540BA2</t>
  </si>
  <si>
    <t>32015.59</t>
  </si>
  <si>
    <t>B408BF97EB0614E5C802</t>
  </si>
  <si>
    <t>B755236C58F2545868D7</t>
  </si>
  <si>
    <t>LIDDELL GROUP, LLC</t>
  </si>
  <si>
    <t>BFC5C8823E70242DFBF7</t>
  </si>
  <si>
    <t>54.81</t>
  </si>
  <si>
    <t>B671B25FEEA7E4E6AA9F</t>
  </si>
  <si>
    <t>HOTSPOT</t>
  </si>
  <si>
    <t>B6013FD2692B149BDA6F</t>
  </si>
  <si>
    <t>60.14</t>
  </si>
  <si>
    <t>B5FF9555D0B4C40D78CE</t>
  </si>
  <si>
    <t>BC52CA2D778A643C58B3</t>
  </si>
  <si>
    <t>CLARK, JOE</t>
  </si>
  <si>
    <t>CHESTERBROOK</t>
  </si>
  <si>
    <t>BBFBD196831124CC5A82</t>
  </si>
  <si>
    <t>49.87</t>
  </si>
  <si>
    <t>B21C6C5C293B1445F827</t>
  </si>
  <si>
    <t>B5C946CD11F8E45A6A33</t>
  </si>
  <si>
    <t>B53AF982C1542467AA9D</t>
  </si>
  <si>
    <t>B0204D8045DAA42E4BCC</t>
  </si>
  <si>
    <t>BFD02D541390D4C33809</t>
  </si>
  <si>
    <t>BC49A6589CD4E4CBEB98</t>
  </si>
  <si>
    <t>62.47</t>
  </si>
  <si>
    <t>B1010CE5F2EDD47B59C8</t>
  </si>
  <si>
    <t>B30C1865EC61F4A30A44</t>
  </si>
  <si>
    <t>B96768867F59846B1AE5</t>
  </si>
  <si>
    <t>43.17</t>
  </si>
  <si>
    <t>B8D3C450BAA484ECB815</t>
  </si>
  <si>
    <t>BDEAB2617B69C4D45A2A</t>
  </si>
  <si>
    <t>B1D0D1887718E417EA60</t>
  </si>
  <si>
    <t>150.37</t>
  </si>
  <si>
    <t>BF8062F4EC8B140499C4</t>
  </si>
  <si>
    <t>B4800228A8AC142AFB3C</t>
  </si>
  <si>
    <t>B61A88FF7AFCD4DA2946</t>
  </si>
  <si>
    <t>BFF75C530BFB9442BA7E</t>
  </si>
  <si>
    <t>BA2897557F5404535888</t>
  </si>
  <si>
    <t>123.37</t>
  </si>
  <si>
    <t>B9C6B4571D53D49AAB96</t>
  </si>
  <si>
    <t>B07977815B1FA43A5B04</t>
  </si>
  <si>
    <t>51.6</t>
  </si>
  <si>
    <t>BDD490977CCCF47F4A25</t>
  </si>
  <si>
    <t>BBEEAFC77907A47179BC</t>
  </si>
  <si>
    <t>BE9498C0603704C07BF1</t>
  </si>
  <si>
    <t>B60F9F510BC684B3CBFD</t>
  </si>
  <si>
    <t>BEAC19B031E174A1E8F5</t>
  </si>
  <si>
    <t>B9E9D5D6320C34C67AF6</t>
  </si>
  <si>
    <t>169.85</t>
  </si>
  <si>
    <t>B77D02C36CDEF43C7BCC</t>
  </si>
  <si>
    <t>B8F6B641674E74F2D9B2</t>
  </si>
  <si>
    <t>39.78</t>
  </si>
  <si>
    <t>BC738A524752B46A48B2</t>
  </si>
  <si>
    <t>BBC8DC9486C144A04B09</t>
  </si>
  <si>
    <t>B00460D9F154C40E1B0B</t>
  </si>
  <si>
    <t>B2B484022A5B04CFBAA7</t>
  </si>
  <si>
    <t>B74372F316F58421AB4E</t>
  </si>
  <si>
    <t>B1E0D442962AF4E5FBE0</t>
  </si>
  <si>
    <t>BB963E865435F4FC1A18</t>
  </si>
  <si>
    <t>2289.38</t>
  </si>
  <si>
    <t>B1C4F9863F8A54940982</t>
  </si>
  <si>
    <t>6657.36</t>
  </si>
  <si>
    <t>B28E29B4CC7E64D42A9C</t>
  </si>
  <si>
    <t>WALKER, ROBERT S.</t>
  </si>
  <si>
    <t>970.6</t>
  </si>
  <si>
    <t>IN-KIND:AIRLINE TICKET</t>
  </si>
  <si>
    <t>B203F049A7A0B408E82E</t>
  </si>
  <si>
    <t>B800FDF367B404FBEB46</t>
  </si>
  <si>
    <t>DIESEL, MARIA I</t>
  </si>
  <si>
    <t>B9ABEB21F88974B51913</t>
  </si>
  <si>
    <t>BADF78A5D9A8D43C68D8</t>
  </si>
  <si>
    <t>WESLEY'S DELICATESSEN &amp; CATERING</t>
  </si>
  <si>
    <t>EVENT FOOD</t>
  </si>
  <si>
    <t>B5325D72DEF4D426A951</t>
  </si>
  <si>
    <t>BALLOT REGISTRATION</t>
  </si>
  <si>
    <t>BD434589756A74CA8BF9</t>
  </si>
  <si>
    <t>192.33</t>
  </si>
  <si>
    <t>B40163F2C54F7454A98A</t>
  </si>
  <si>
    <t>BA702AEDEA26F4E7A953</t>
  </si>
  <si>
    <t>DOUBLETREE NORTH CHARLESTON</t>
  </si>
  <si>
    <t>2156.95</t>
  </si>
  <si>
    <t>B2D2350D9313243BCB4C</t>
  </si>
  <si>
    <t>AV CONNECTIONS</t>
  </si>
  <si>
    <t>PRODUCTION CONSULTING</t>
  </si>
  <si>
    <t>BA842CD14C3BD4C6ABA5</t>
  </si>
  <si>
    <t>299.85</t>
  </si>
  <si>
    <t>B810594AA2A42469184F</t>
  </si>
  <si>
    <t>CRAWFORD, HEATHER</t>
  </si>
  <si>
    <t>296.4</t>
  </si>
  <si>
    <t>BA0FCAF2003434D5AA08</t>
  </si>
  <si>
    <t>BC91DBC25DA71466DB16</t>
  </si>
  <si>
    <t>BF5436DD4403B4D2BA42</t>
  </si>
  <si>
    <t>120.22</t>
  </si>
  <si>
    <t>B2DED8F385DD3470EB43</t>
  </si>
  <si>
    <t>BCC028860BF0A487AAAC</t>
  </si>
  <si>
    <t>424.02</t>
  </si>
  <si>
    <t>B09914632C2314A9AB32</t>
  </si>
  <si>
    <t>JOSEPH FINNERTY</t>
  </si>
  <si>
    <t>B176DE6B25A924DDAB6B</t>
  </si>
  <si>
    <t>HEATHER CRAWFORD</t>
  </si>
  <si>
    <t>2366.57</t>
  </si>
  <si>
    <t>BC6C3A5D68E95421FBAA</t>
  </si>
  <si>
    <t>2323.97</t>
  </si>
  <si>
    <t>B8D1A9DC731EB4125BF1</t>
  </si>
  <si>
    <t>BAE4170FB05824FDBB7D</t>
  </si>
  <si>
    <t>1498.18</t>
  </si>
  <si>
    <t>B0BDA7B66427E4215815</t>
  </si>
  <si>
    <t>PAVILION RESORT</t>
  </si>
  <si>
    <t>3648.95</t>
  </si>
  <si>
    <t>B3F1C8CBB7F4F4ADC9AC</t>
  </si>
  <si>
    <t>MICHAELS PIZZA PLUS</t>
  </si>
  <si>
    <t>230.26</t>
  </si>
  <si>
    <t>B302EC4C3D8DD4BAEAE3</t>
  </si>
  <si>
    <t>67.54</t>
  </si>
  <si>
    <t>B6309530C47624AD5AC0</t>
  </si>
  <si>
    <t>ZACH LAMB</t>
  </si>
  <si>
    <t>1073.36</t>
  </si>
  <si>
    <t>HANAHAN</t>
  </si>
  <si>
    <t>B3D4A6B83AE384C7F98B</t>
  </si>
  <si>
    <t>601.74</t>
  </si>
  <si>
    <t>BA8B136AD8A0A4774800</t>
  </si>
  <si>
    <t>BAUER, ANDRE</t>
  </si>
  <si>
    <t>IN-KIND:PAID FOR HOUSING</t>
  </si>
  <si>
    <t>B145DB8963B104FDFB7D</t>
  </si>
  <si>
    <t>BAMOZA, LLC</t>
  </si>
  <si>
    <t>B22FEAB3C5A644311B34</t>
  </si>
  <si>
    <t>BCA2E33C2465B4DACB3F</t>
  </si>
  <si>
    <t>TIGER TRANSIT</t>
  </si>
  <si>
    <t>PASSENGER SHUTTLE RENTAL</t>
  </si>
  <si>
    <t>BFC3AA2969FAB43BB86E</t>
  </si>
  <si>
    <t>CALHOUN STREET PROMENADE OA</t>
  </si>
  <si>
    <t>DEPOSIT</t>
  </si>
  <si>
    <t>BC06BE0675500442CAA6</t>
  </si>
  <si>
    <t>CAMPAIGN COORDINATION &amp; ADVISING</t>
  </si>
  <si>
    <t>BF1B979A525564045A2B</t>
  </si>
  <si>
    <t>B004466F48C95404DAB5</t>
  </si>
  <si>
    <t>COOSAW CREEK CRAB SHACK</t>
  </si>
  <si>
    <t>BC49DFD15A2D544FF836</t>
  </si>
  <si>
    <t>LAMB, ZACH</t>
  </si>
  <si>
    <t>374.79</t>
  </si>
  <si>
    <t>BDD0AEB1EEB2B46808E0</t>
  </si>
  <si>
    <t>BA9C251EC422B44119FF</t>
  </si>
  <si>
    <t>B86F2306F430944B79EC</t>
  </si>
  <si>
    <t>B0DAF9274578A4817944</t>
  </si>
  <si>
    <t>B22F2F6E103CC4626927</t>
  </si>
  <si>
    <t>2007.13</t>
  </si>
  <si>
    <t>B4D2FA8567F504C85805</t>
  </si>
  <si>
    <t>WILD DRAGON</t>
  </si>
  <si>
    <t>SALUDA</t>
  </si>
  <si>
    <t>B7BD962CAD2C2494E8D4</t>
  </si>
  <si>
    <t>161.23</t>
  </si>
  <si>
    <t>BB96E9A481C46481DBC8</t>
  </si>
  <si>
    <t>993.86</t>
  </si>
  <si>
    <t>B0296EFCC20154012999</t>
  </si>
  <si>
    <t>B2B0B96B781284FD9939</t>
  </si>
  <si>
    <t>BEDAC997BD23A4D8589A</t>
  </si>
  <si>
    <t>BE54A5B1DB2D940BAA6D</t>
  </si>
  <si>
    <t>RUTHS CHRIS</t>
  </si>
  <si>
    <t>BC41A88BABB4340BB9DD</t>
  </si>
  <si>
    <t>B9AFA6718B2B34373B9E</t>
  </si>
  <si>
    <t>891.95</t>
  </si>
  <si>
    <t>B8A5D77135F594F45AD0</t>
  </si>
  <si>
    <t>BE86F71E5201F4439952</t>
  </si>
  <si>
    <t>BF2BD7D52F975475C943</t>
  </si>
  <si>
    <t>B41A3D855037C45DBB68</t>
  </si>
  <si>
    <t>BDC03158F40E44E92B5E</t>
  </si>
  <si>
    <t>B0EBAD5BDB6BB4D1580E</t>
  </si>
  <si>
    <t>JORDAN GWALTNEY</t>
  </si>
  <si>
    <t>1353.07</t>
  </si>
  <si>
    <t>BEB63C181267847BCBC2</t>
  </si>
  <si>
    <t>GWALTNEY, JORDAN</t>
  </si>
  <si>
    <t>163.85</t>
  </si>
  <si>
    <t>B1360150E5B274645B15</t>
  </si>
  <si>
    <t>B2B7B1695A54744BD9E7</t>
  </si>
  <si>
    <t>2365.64</t>
  </si>
  <si>
    <t>BF2ED4FCAB4CA4AFC8C7</t>
  </si>
  <si>
    <t>1352.34</t>
  </si>
  <si>
    <t>BB878148000D143A1B6D</t>
  </si>
  <si>
    <t>B66CDEA19884C4421A73</t>
  </si>
  <si>
    <t>B7FE4DB89E5F6472494C</t>
  </si>
  <si>
    <t>B00316F02D91E4612861</t>
  </si>
  <si>
    <t>BC17E7C5B63864447B50</t>
  </si>
  <si>
    <t>B67073BC6DD78403B86A</t>
  </si>
  <si>
    <t>B4A9155A9A1A94D89BA6</t>
  </si>
  <si>
    <t>BB252B96DFA1D4880A77</t>
  </si>
  <si>
    <t>BCF6C37F60BA24AC1ACE</t>
  </si>
  <si>
    <t>B3E7E85F233D14D5C9D7</t>
  </si>
  <si>
    <t>BDA1EF298E0C24F5080A</t>
  </si>
  <si>
    <t>B8766A83B5BAB44AF8E5</t>
  </si>
  <si>
    <t>B9A94C71DD3844B64B02</t>
  </si>
  <si>
    <t>BC7696B67ADDB44E49D5</t>
  </si>
  <si>
    <t>B06B4C2A3BBD94AAD941</t>
  </si>
  <si>
    <t>LOGANS ROADHOUSE</t>
  </si>
  <si>
    <t>318.76</t>
  </si>
  <si>
    <t>B1EFE3B39773449C982E</t>
  </si>
  <si>
    <t>B3C6ED7441F3841AE8E4</t>
  </si>
  <si>
    <t>B2FBDD3E94B3D47E8B95</t>
  </si>
  <si>
    <t>ADVANCE</t>
  </si>
  <si>
    <t>B945B4BC726F64322847</t>
  </si>
  <si>
    <t>BDC32E35875BD40A9B62</t>
  </si>
  <si>
    <t>502.65</t>
  </si>
  <si>
    <t>REIMBURSE PARKING &amp; NON CASH PER DIEMS</t>
  </si>
  <si>
    <t>BFFA3F118BC5E43E4806</t>
  </si>
  <si>
    <t>B235FBD132C4B416B847</t>
  </si>
  <si>
    <t>BC3311D65730B498484A</t>
  </si>
  <si>
    <t>364.06</t>
  </si>
  <si>
    <t>B5DD5635B7D694F30A75</t>
  </si>
  <si>
    <t>BF4BC9C60A8F04320A5F</t>
  </si>
  <si>
    <t>B36B6EF6B1C034A878CF</t>
  </si>
  <si>
    <t>1073.56</t>
  </si>
  <si>
    <t>B85CE8F397BF44C97B45</t>
  </si>
  <si>
    <t>B3146C02DF6664C5BB63</t>
  </si>
  <si>
    <t>112.37</t>
  </si>
  <si>
    <t>B5C2F33E11CCE40E8A95</t>
  </si>
  <si>
    <t>BA60EABD337A1480992E</t>
  </si>
  <si>
    <t>TOWN COUNTRY INN</t>
  </si>
  <si>
    <t>B707D7797822D45C68E4</t>
  </si>
  <si>
    <t>B71A5C35E01394038908</t>
  </si>
  <si>
    <t>B9E52A3FE4BEE40B8B3D</t>
  </si>
  <si>
    <t>B17B15C0D70464AAA81C</t>
  </si>
  <si>
    <t>B1004BDACB4C043ACB02</t>
  </si>
  <si>
    <t>BD404C06753134C05A60</t>
  </si>
  <si>
    <t>B7D40281DC6F74050890</t>
  </si>
  <si>
    <t>455.09</t>
  </si>
  <si>
    <t>B6E04235BD0EC4635991</t>
  </si>
  <si>
    <t>BEA8E9CE368CF459E8E6</t>
  </si>
  <si>
    <t>966.14</t>
  </si>
  <si>
    <t>B076A3673A87A4F83A44</t>
  </si>
  <si>
    <t>317.98</t>
  </si>
  <si>
    <t>BF7B5267483AA45AD928</t>
  </si>
  <si>
    <t>284.12</t>
  </si>
  <si>
    <t>BBA294B88B8694120B22</t>
  </si>
  <si>
    <t>SYLVESTER MANAGEMENT CORP.</t>
  </si>
  <si>
    <t>FEC SEMINAR REGISTRATION FEE</t>
  </si>
  <si>
    <t>BD00BF456AE0B4BD2B51</t>
  </si>
  <si>
    <t>338.61</t>
  </si>
  <si>
    <t>B37DDCBBD6A05411D915</t>
  </si>
  <si>
    <t>225.61</t>
  </si>
  <si>
    <t>BAD266CA51F8341BFBE3</t>
  </si>
  <si>
    <t>BCBBDB0A64202487BA0D</t>
  </si>
  <si>
    <t>HEMPHILL BROTHERS COACH COMPANY</t>
  </si>
  <si>
    <t>13235.41</t>
  </si>
  <si>
    <t>MOTOR COACH DRIVER &amp; FUEL</t>
  </si>
  <si>
    <t>BB0342E7D85804DA8B1F</t>
  </si>
  <si>
    <t>165.04</t>
  </si>
  <si>
    <t>B18FF6B0CCB0C4AA7A7A</t>
  </si>
  <si>
    <t>PEABODY HOTEL</t>
  </si>
  <si>
    <t>BA117534A45E14B28BD4</t>
  </si>
  <si>
    <t>BED0C51D2261844DA8E5</t>
  </si>
  <si>
    <t>BC0BC9E9CACAD4691816</t>
  </si>
  <si>
    <t>157.38</t>
  </si>
  <si>
    <t>B630CEDF6D704425AAC3</t>
  </si>
  <si>
    <t>B1F656116B8414C8E878</t>
  </si>
  <si>
    <t>124.53</t>
  </si>
  <si>
    <t>B7E962D15D90B43F7A1C</t>
  </si>
  <si>
    <t>146.33</t>
  </si>
  <si>
    <t>B963CA4970024496BAAD</t>
  </si>
  <si>
    <t>BDF4B212678314A8DAE2</t>
  </si>
  <si>
    <t>B635675D7F73B4D46992</t>
  </si>
  <si>
    <t>B782D91D11DB942979F5</t>
  </si>
  <si>
    <t>946.25</t>
  </si>
  <si>
    <t>BEC00CA7AFD804F5D891</t>
  </si>
  <si>
    <t>335.92</t>
  </si>
  <si>
    <t>B636642632F2544B0B1A</t>
  </si>
  <si>
    <t>B2D284CE71C474890880</t>
  </si>
  <si>
    <t>3481.4</t>
  </si>
  <si>
    <t>BD6DAB5040F1C4693B41</t>
  </si>
  <si>
    <t>B1F7DFF1EE0F9458D883</t>
  </si>
  <si>
    <t>B74FD755B97CD44DC8FF</t>
  </si>
  <si>
    <t>13611.43</t>
  </si>
  <si>
    <t>MOTOR COACH RENTAL, DRIVER &amp; FUEL</t>
  </si>
  <si>
    <t>B278F1306FC2541BA9F9</t>
  </si>
  <si>
    <t>B510573D74FAD43A68A5</t>
  </si>
  <si>
    <t>BB2E83E3DFE414EB4BB8</t>
  </si>
  <si>
    <t>BD03691346C434555BA6</t>
  </si>
  <si>
    <t>B456106CFCC7644E2B83</t>
  </si>
  <si>
    <t>BF94B34BC83D045E4967</t>
  </si>
  <si>
    <t>380.02</t>
  </si>
  <si>
    <t>BB5F3377211224681BC1</t>
  </si>
  <si>
    <t>UNIVERSITY OF MEMPHIS CONFERENCE CENTER</t>
  </si>
  <si>
    <t>1789.81</t>
  </si>
  <si>
    <t>BAB6B266AD2A6430E996</t>
  </si>
  <si>
    <t>B43D230CAED24490E943</t>
  </si>
  <si>
    <t>BE7AB91118F354C9BAB1</t>
  </si>
  <si>
    <t>B3E51893D87B24191A9A</t>
  </si>
  <si>
    <t>3306.67</t>
  </si>
  <si>
    <t>DRIVING SERVICES &amp; FUEL FOR MOTOR COACH</t>
  </si>
  <si>
    <t>B7667A08619624393BDB</t>
  </si>
  <si>
    <t>B8B9E9CFF9A12436ABEE</t>
  </si>
  <si>
    <t>BD300E1D82814496EA3F</t>
  </si>
  <si>
    <t>BB835787F8A3B4220A9E</t>
  </si>
  <si>
    <t>B27B85EB8B2E0469B98A</t>
  </si>
  <si>
    <t>B61FFBF76093144B0832</t>
  </si>
  <si>
    <t>B08F87E6C961D45FC848</t>
  </si>
  <si>
    <t>MOTOR COACH RENTAL</t>
  </si>
  <si>
    <t>BE27298BAEDA549459A5</t>
  </si>
  <si>
    <t>B6AB363E983714FDFB98</t>
  </si>
  <si>
    <t>BCBEE0AF3C374414A8F8</t>
  </si>
  <si>
    <t>B58C721102FE949569E2</t>
  </si>
  <si>
    <t>B9EB8DF66E365496A932</t>
  </si>
  <si>
    <t>B278EE737B68448469BB</t>
  </si>
  <si>
    <t>BB6982E998F434C4F80B</t>
  </si>
  <si>
    <t>217.57</t>
  </si>
  <si>
    <t>B7137E04CD668459E8F2</t>
  </si>
  <si>
    <t>B3D9A326972A84959B34</t>
  </si>
  <si>
    <t>B40C2042CD7D1424F89E</t>
  </si>
  <si>
    <t>574.38</t>
  </si>
  <si>
    <t>BDCE64F0305134710A48</t>
  </si>
  <si>
    <t>BD96BCBF357864B298E6</t>
  </si>
  <si>
    <t>B7ED1B09532ED4B238B4</t>
  </si>
  <si>
    <t>B741964BA86934624AAE</t>
  </si>
  <si>
    <t>BFB89B391FEFF4FC5AEC</t>
  </si>
  <si>
    <t>B2E8E12DB2D9D412690B</t>
  </si>
  <si>
    <t>BFA10990CAF2F43449B5</t>
  </si>
  <si>
    <t>BF6C88475D9AB45B3B34</t>
  </si>
  <si>
    <t>B1BCE7C51915442F4B1A</t>
  </si>
  <si>
    <t>B32C2C73645384290BD5</t>
  </si>
  <si>
    <t>241.74</t>
  </si>
  <si>
    <t>B1BAD02867C5449E4916</t>
  </si>
  <si>
    <t>BB2E8E98D53FD4D8AA17</t>
  </si>
  <si>
    <t>B15B803A07F5749FF9EB</t>
  </si>
  <si>
    <t>B2F3798E50057486D84A</t>
  </si>
  <si>
    <t>97.3</t>
  </si>
  <si>
    <t>B0373BCCEB9FF4A17A5F</t>
  </si>
  <si>
    <t>333.89</t>
  </si>
  <si>
    <t>B9E662822B3604EE2B24</t>
  </si>
  <si>
    <t>174.12</t>
  </si>
  <si>
    <t>BF609B0A9AD0F432D92E</t>
  </si>
  <si>
    <t>BDEB7B1648CFE44CD90D</t>
  </si>
  <si>
    <t>B11A188173A0540929D3</t>
  </si>
  <si>
    <t>1544.84</t>
  </si>
  <si>
    <t>B511E33DC7167429F963</t>
  </si>
  <si>
    <t>BEB48A70CD57B4DDA99F</t>
  </si>
  <si>
    <t>47.91</t>
  </si>
  <si>
    <t>B16069716CC32444E8BA</t>
  </si>
  <si>
    <t>BA1933191BEE94F89B26</t>
  </si>
  <si>
    <t>BD5A5F16B9915432EB68</t>
  </si>
  <si>
    <t>B4488C2FB8769428AAFB</t>
  </si>
  <si>
    <t>B5A96711AEC834EF0ACE</t>
  </si>
  <si>
    <t>5734.41</t>
  </si>
  <si>
    <t>DRIVING SERVICES &amp; FUEL OF MOTOR COACH</t>
  </si>
  <si>
    <t>BEEAC9111F48A4A8BBEF</t>
  </si>
  <si>
    <t>653.62</t>
  </si>
  <si>
    <t>BA24F78AA1FF04B8D9B1</t>
  </si>
  <si>
    <t>16563.56</t>
  </si>
  <si>
    <t>B0AD3C23F2FBA430FB3F</t>
  </si>
  <si>
    <t>BC65EECC84F8C4DFC80C</t>
  </si>
  <si>
    <t>B217B0DB4B8E14EE2A61</t>
  </si>
  <si>
    <t>BF2A4519C43A84C20A37</t>
  </si>
  <si>
    <t>B84BF42A226A349A4A0C</t>
  </si>
  <si>
    <t>53.16</t>
  </si>
  <si>
    <t>BEE2B6D4CBAA140DF8EF</t>
  </si>
  <si>
    <t>BDC62F5BAFAB84A4786C</t>
  </si>
  <si>
    <t>B2FE819E84A104A96B9C</t>
  </si>
  <si>
    <t>B1BFD197C93EB4603ACA</t>
  </si>
  <si>
    <t>B0AE55012F51344BA85C</t>
  </si>
  <si>
    <t>6275.97</t>
  </si>
  <si>
    <t>B6AAF5C3D20C94F7CA9E</t>
  </si>
  <si>
    <t>B07D035A66128400FB83</t>
  </si>
  <si>
    <t>B4CA6B7C8F6534394991</t>
  </si>
  <si>
    <t>B88A0DF392FFF41E0A23</t>
  </si>
  <si>
    <t>1080.08</t>
  </si>
  <si>
    <t>BBF42CE24F0A549368CA</t>
  </si>
  <si>
    <t>BDE31B54106EC4E18B5F</t>
  </si>
  <si>
    <t>BC7914DEE76AE4FA2A23</t>
  </si>
  <si>
    <t>B7629068429F64DF6A7E</t>
  </si>
  <si>
    <t>232.75</t>
  </si>
  <si>
    <t>BE425ACE74B05409B964</t>
  </si>
  <si>
    <t>B156DA2F479074EC9926</t>
  </si>
  <si>
    <t>B1FF4C724E53E46728D2</t>
  </si>
  <si>
    <t>BEAFAA300F5E74D9A971</t>
  </si>
  <si>
    <t>5814.13</t>
  </si>
  <si>
    <t>B6A7F2C0CCAB54EAD97B</t>
  </si>
  <si>
    <t>BCCB01B251C134DDE90E</t>
  </si>
  <si>
    <t>BFD21C14E43F243718D4</t>
  </si>
  <si>
    <t>B6573FDA1EDA542B6822</t>
  </si>
  <si>
    <t>BEEB426C18F9744E7814</t>
  </si>
  <si>
    <t>BA034239F3C8F4B969A0</t>
  </si>
  <si>
    <t>39.86</t>
  </si>
  <si>
    <t>BB1170C464FE04FFBBFE</t>
  </si>
  <si>
    <t>4588.5</t>
  </si>
  <si>
    <t>BBE00742F7B9D4AF2AF0</t>
  </si>
  <si>
    <t>613.19</t>
  </si>
  <si>
    <t>BAD760F01F8124C528A1</t>
  </si>
  <si>
    <t>B655829D643C0469489F</t>
  </si>
  <si>
    <t>BEDFE74BE4F9D4780956</t>
  </si>
  <si>
    <t>B3E6BC78178054FC4876</t>
  </si>
  <si>
    <t>11617.97</t>
  </si>
  <si>
    <t>B8B1BC02114DB4C2E8E8</t>
  </si>
  <si>
    <t>122.22</t>
  </si>
  <si>
    <t>BCA76E007BC4149049B3</t>
  </si>
  <si>
    <t>B75F588E38C0A4F5F800</t>
  </si>
  <si>
    <t>BD1D8A14B9BD048FFA48</t>
  </si>
  <si>
    <t>B07E2DD995699412386E</t>
  </si>
  <si>
    <t>BA00EC0FB09BB4017A55</t>
  </si>
  <si>
    <t>B0DF71D4B08B04F3B9B0</t>
  </si>
  <si>
    <t>B61EEB95947F449BEA69</t>
  </si>
  <si>
    <t>10309.35</t>
  </si>
  <si>
    <t>B6CD389F3EECE43C093A</t>
  </si>
  <si>
    <t>BDFCF78AF453B4595B83</t>
  </si>
  <si>
    <t>B9AF38C28E8DC4F81907</t>
  </si>
  <si>
    <t>85.78</t>
  </si>
  <si>
    <t>B4B5EC210D359456DA78</t>
  </si>
  <si>
    <t>B03DE0A1747DC419084E</t>
  </si>
  <si>
    <t>STEINBORN FILMS, INC.</t>
  </si>
  <si>
    <t>B5FBB7EF8D0B4417B86F</t>
  </si>
  <si>
    <t>BE96831B4D7044C99B02</t>
  </si>
  <si>
    <t>B662137211C304EE6972</t>
  </si>
  <si>
    <t>B48FC6003FBCE418F87D</t>
  </si>
  <si>
    <t>86.52</t>
  </si>
  <si>
    <t>B2BBAB542E76E45C38CB</t>
  </si>
  <si>
    <t>BDB7E374B08984B5783D</t>
  </si>
  <si>
    <t>BF85C6421F21F4A589A7</t>
  </si>
  <si>
    <t>B91A2F76E78BB4B8DA3F</t>
  </si>
  <si>
    <t>228.84</t>
  </si>
  <si>
    <t>B8E6B10843EA6443FAB6</t>
  </si>
  <si>
    <t>B1724AD12B4AF4C72859</t>
  </si>
  <si>
    <t>B179735CF62BF40DA8E7</t>
  </si>
  <si>
    <t>250.83</t>
  </si>
  <si>
    <t>B13C0C668326147EE9C5</t>
  </si>
  <si>
    <t>562.86</t>
  </si>
  <si>
    <t>BEE3F2BC4260E43F2B5C</t>
  </si>
  <si>
    <t>BACCA7B1E23D641B5820</t>
  </si>
  <si>
    <t>335.13</t>
  </si>
  <si>
    <t>B35C3CE96E6974E1BBBE</t>
  </si>
  <si>
    <t>233.45</t>
  </si>
  <si>
    <t>B6C1C3BA121EA4F11B63</t>
  </si>
  <si>
    <t>B83526230BF294EF8BA9</t>
  </si>
  <si>
    <t>B7A0A2BE827B948F693C</t>
  </si>
  <si>
    <t>B06FF99B903EA4F449F8</t>
  </si>
  <si>
    <t>B231520F9407D462E910</t>
  </si>
  <si>
    <t>315.53</t>
  </si>
  <si>
    <t>B1CF4764A703F42C9B48</t>
  </si>
  <si>
    <t>BE42A51E5721D4AF59A7</t>
  </si>
  <si>
    <t>B28F5A54901E7451EBCF</t>
  </si>
  <si>
    <t>BE31E52057A804FD8864</t>
  </si>
  <si>
    <t>B70212E34F5204B56AF7</t>
  </si>
  <si>
    <t>BE3F954CA36ED4CC1A92</t>
  </si>
  <si>
    <t>4929.78</t>
  </si>
  <si>
    <t>B790F98F5B2744213AB4</t>
  </si>
  <si>
    <t>BEF61FE27917F46F5A1F</t>
  </si>
  <si>
    <t>B8B29166253894C648A8</t>
  </si>
  <si>
    <t>B04D30B1157C148969F0</t>
  </si>
  <si>
    <t>55.73</t>
  </si>
  <si>
    <t>B9FC76373D0D34EABB55</t>
  </si>
  <si>
    <t>B0806F00FA38F43BC8D9</t>
  </si>
  <si>
    <t>1330.77</t>
  </si>
  <si>
    <t>B29F2DECD94424702AC8</t>
  </si>
  <si>
    <t>927.7</t>
  </si>
  <si>
    <t>B4D5162B79ABF492EB1C</t>
  </si>
  <si>
    <t>BEA9B675AC0484073AE3</t>
  </si>
  <si>
    <t>B0DB24CC32B3C46B6BDB</t>
  </si>
  <si>
    <t>B2930724C509447A785C</t>
  </si>
  <si>
    <t>BD78829AA325344DAABE</t>
  </si>
  <si>
    <t>SOUTHWEST AIRLINE</t>
  </si>
  <si>
    <t>732.01</t>
  </si>
  <si>
    <t>B8A751CEA0DE64CB5A18</t>
  </si>
  <si>
    <t>B607F7D265BE64D91B46</t>
  </si>
  <si>
    <t>BD98AFDCF486A4566B1A</t>
  </si>
  <si>
    <t>BC16E52E5316542CE984</t>
  </si>
  <si>
    <t>BC16268B5FB0A4AADB77</t>
  </si>
  <si>
    <t>4124.6</t>
  </si>
  <si>
    <t>BB3C6102AD2054091A21</t>
  </si>
  <si>
    <t>B0C400E415DFF4A93B8D</t>
  </si>
  <si>
    <t>B9191E1D891584DE4BEA</t>
  </si>
  <si>
    <t>BEARCOM RENTALS</t>
  </si>
  <si>
    <t>B58556567C43F4458BAA</t>
  </si>
  <si>
    <t>BE7EA9FEF5BB14DDA92E</t>
  </si>
  <si>
    <t>137.96</t>
  </si>
  <si>
    <t>B20A6BEA570384F2DAE8</t>
  </si>
  <si>
    <t>B9F9FD7B7D33F4739AFE</t>
  </si>
  <si>
    <t>B2F880B186A484C99AF4</t>
  </si>
  <si>
    <t>142.96</t>
  </si>
  <si>
    <t>B2010CC24CA2143CBB35</t>
  </si>
  <si>
    <t>BC82EE7AEA25B4CF8BA8</t>
  </si>
  <si>
    <t>B3C54018B4271426F945</t>
  </si>
  <si>
    <t>B12466E9856394EF19EB</t>
  </si>
  <si>
    <t>B8DEF65EE52A14553924</t>
  </si>
  <si>
    <t>B08FC89BD11B94227854</t>
  </si>
  <si>
    <t>B6296F58D917D418A942</t>
  </si>
  <si>
    <t>B6F29EE2815E8443EA29</t>
  </si>
  <si>
    <t>BD18C46D0C81846BFB52</t>
  </si>
  <si>
    <t>658.7</t>
  </si>
  <si>
    <t>B0103952EDDC340C9A4F</t>
  </si>
  <si>
    <t>B059422C90B0443C5924</t>
  </si>
  <si>
    <t>BB7C7F3EDB4DC4009A0E</t>
  </si>
  <si>
    <t>BA36E123E7D4840B2A67</t>
  </si>
  <si>
    <t>BAA20A9E3E3034685BB4</t>
  </si>
  <si>
    <t>B352D0981B2324E398B1</t>
  </si>
  <si>
    <t>B44A1AFF457CB445A86B</t>
  </si>
  <si>
    <t>BCA240A5FFCC24085A8A</t>
  </si>
  <si>
    <t>461.97</t>
  </si>
  <si>
    <t>B3942D0C827DB4A2AB77</t>
  </si>
  <si>
    <t>B6CF1714B95C040CB9D5</t>
  </si>
  <si>
    <t>B7AA12218B82042F78C1</t>
  </si>
  <si>
    <t>860.3</t>
  </si>
  <si>
    <t>B47C0CB10C1574275B31</t>
  </si>
  <si>
    <t>BE897B1D4AC414B03BB1</t>
  </si>
  <si>
    <t>BB25D11B402D64140867</t>
  </si>
  <si>
    <t>692.46</t>
  </si>
  <si>
    <t>B20F62F9BE19E419E96E</t>
  </si>
  <si>
    <t>B3B4EF4F98A904D38B52</t>
  </si>
  <si>
    <t>B1B356C75A5D043FE984</t>
  </si>
  <si>
    <t>BE15330BC1BE946E990A</t>
  </si>
  <si>
    <t>B617A899CF016445087A</t>
  </si>
  <si>
    <t>B92AC73B53B4644DDABF</t>
  </si>
  <si>
    <t>444.98</t>
  </si>
  <si>
    <t>BDEECDCC0F4AC46AD8E3</t>
  </si>
  <si>
    <t>BD7C57AF5538F43DA9FA</t>
  </si>
  <si>
    <t>B8B029EE210154CB0948</t>
  </si>
  <si>
    <t>B1111B32B1D6943CDB70</t>
  </si>
  <si>
    <t>540.48</t>
  </si>
  <si>
    <t>B962671CABC2548ECB35</t>
  </si>
  <si>
    <t>1009.44</t>
  </si>
  <si>
    <t>B47AA267FC1B74A6498F</t>
  </si>
  <si>
    <t>B263573CFEC7246A98AC</t>
  </si>
  <si>
    <t>B377384D237BF453AA3F</t>
  </si>
  <si>
    <t>BAA7551FD04A048709F9</t>
  </si>
  <si>
    <t>1061.02</t>
  </si>
  <si>
    <t>BBBF146B5D2E64BACB76</t>
  </si>
  <si>
    <t>489.5</t>
  </si>
  <si>
    <t>BCA661AEAF1734DD1833</t>
  </si>
  <si>
    <t>BA4DC66E94B4E43B1A0B</t>
  </si>
  <si>
    <t>BFEA083F1A11747EC9AD</t>
  </si>
  <si>
    <t>B63D360D951F444F1BAD</t>
  </si>
  <si>
    <t>B6E51E4B700E64651B68</t>
  </si>
  <si>
    <t>676.02</t>
  </si>
  <si>
    <t>B5D3431F040F847279BA</t>
  </si>
  <si>
    <t>518.19</t>
  </si>
  <si>
    <t>BFA749A8A7A764DBAA32</t>
  </si>
  <si>
    <t>B87C89A7C412D45C4AE2</t>
  </si>
  <si>
    <t>BCD2C7E0FE884483F9D3</t>
  </si>
  <si>
    <t>B5DFB5D7CC22849988C9</t>
  </si>
  <si>
    <t>49.7</t>
  </si>
  <si>
    <t>BD0631784716A456AA54</t>
  </si>
  <si>
    <t>389.5</t>
  </si>
  <si>
    <t>BB06A4DA8E7F54AA8BAA</t>
  </si>
  <si>
    <t>NETWORK COMPANIES, LLC</t>
  </si>
  <si>
    <t>B81516A09866A4420B92</t>
  </si>
  <si>
    <t>ARIFARE</t>
  </si>
  <si>
    <t>B50C6F88400594D6FBBE</t>
  </si>
  <si>
    <t>B0594BAB38068468AA42</t>
  </si>
  <si>
    <t>B68F37C6B34434AA88EA</t>
  </si>
  <si>
    <t>B91187EDF5E1042DDA5A</t>
  </si>
  <si>
    <t>BAA65472EBF0B47C0A0C</t>
  </si>
  <si>
    <t>B8D1DB9D6832945ACA49</t>
  </si>
  <si>
    <t>599.39</t>
  </si>
  <si>
    <t>B1B3A5558C1384FFD951</t>
  </si>
  <si>
    <t>712.3</t>
  </si>
  <si>
    <t>B8C4DFF083DAB43C8861</t>
  </si>
  <si>
    <t>BFA6475092F82478582D</t>
  </si>
  <si>
    <t>223.48</t>
  </si>
  <si>
    <t>BC1BF2C90736648EA896</t>
  </si>
  <si>
    <t>BB8C8F2315BB04B89867</t>
  </si>
  <si>
    <t>B07B44261E5014285A26</t>
  </si>
  <si>
    <t>1231.4</t>
  </si>
  <si>
    <t>BD26DF9F9BF12436FA0C</t>
  </si>
  <si>
    <t>B6AB115E6F1F64B3290E</t>
  </si>
  <si>
    <t>B10C7736F977C4B33BD2</t>
  </si>
  <si>
    <t>BE9625FA5238E4526A8B</t>
  </si>
  <si>
    <t>BAD2AE6C1940F4C83A59</t>
  </si>
  <si>
    <t>B90042580071D4969B63</t>
  </si>
  <si>
    <t>B2748F8FF5710467B997</t>
  </si>
  <si>
    <t>702.94</t>
  </si>
  <si>
    <t>BB00D099E26AB4D60863</t>
  </si>
  <si>
    <t>2DIALOG</t>
  </si>
  <si>
    <t>BF5C3B3B594F844FAB78</t>
  </si>
  <si>
    <t>B2C3173581A2440F4803</t>
  </si>
  <si>
    <t>1021.96</t>
  </si>
  <si>
    <t>B29A8EFD64B8640DB9B3</t>
  </si>
  <si>
    <t>BA2D247772A984FB0AA2</t>
  </si>
  <si>
    <t>1717.1</t>
  </si>
  <si>
    <t>B379572EDE9E84AB98BA</t>
  </si>
  <si>
    <t>1812.42</t>
  </si>
  <si>
    <t>B07F31A0543274A71957</t>
  </si>
  <si>
    <t>B98CBB86D290C41DEB74</t>
  </si>
  <si>
    <t>BE14D2DA5DF4047CAB3D</t>
  </si>
  <si>
    <t>845.6</t>
  </si>
  <si>
    <t>B0E1385201B09448F90A</t>
  </si>
  <si>
    <t>B1B6D204B7CAC480AA87</t>
  </si>
  <si>
    <t>BC148F547EC1B44E39E0</t>
  </si>
  <si>
    <t>B6A302D1400124687B5A</t>
  </si>
  <si>
    <t>B6241DB0EF7E24D7F9A0</t>
  </si>
  <si>
    <t>B5BC31C7DAF634C25A31</t>
  </si>
  <si>
    <t>B3E317D3E208346E4B19</t>
  </si>
  <si>
    <t>BAF8FC413733A44A29A8</t>
  </si>
  <si>
    <t>B2D5160274B1D4979B9C</t>
  </si>
  <si>
    <t>377.7</t>
  </si>
  <si>
    <t>B63388A9467DC4B32981</t>
  </si>
  <si>
    <t>POLITICAL GROUP</t>
  </si>
  <si>
    <t>77988.1</t>
  </si>
  <si>
    <t>POLLING CONSULTING</t>
  </si>
  <si>
    <t>BA6F1C68B36C74CBCAE4</t>
  </si>
  <si>
    <t>B7FEBE7A8F1224B82945</t>
  </si>
  <si>
    <t>157.57</t>
  </si>
  <si>
    <t>B424330894061487391F</t>
  </si>
  <si>
    <t>B3D180C5F9D9A4C83A24</t>
  </si>
  <si>
    <t>BD67E9933AF414409B20</t>
  </si>
  <si>
    <t>B32C899DD62274DA990A</t>
  </si>
  <si>
    <t>B635CC739202346BF9BE</t>
  </si>
  <si>
    <t>BE53B6591FD26488B9B4</t>
  </si>
  <si>
    <t>B26EB0731E4DE4C40A61</t>
  </si>
  <si>
    <t>B634F32ACA23548A0911</t>
  </si>
  <si>
    <t>B4AB7413A62D54053AED</t>
  </si>
  <si>
    <t>BA49AA74AE2154294AE4</t>
  </si>
  <si>
    <t>BB749D0015151446EBCA</t>
  </si>
  <si>
    <t>B5EF2D503885B4AC1A18</t>
  </si>
  <si>
    <t>B1C1D2B731D114E7E9F3</t>
  </si>
  <si>
    <t>407.48</t>
  </si>
  <si>
    <t>B933C344DA8AF4462826</t>
  </si>
  <si>
    <t>254.98</t>
  </si>
  <si>
    <t>B5782DD2966E048C09A6</t>
  </si>
  <si>
    <t>618.47</t>
  </si>
  <si>
    <t>B616B8DC522CC434A82D</t>
  </si>
  <si>
    <t>B5083B7DDCDE1431C9B2</t>
  </si>
  <si>
    <t>B0B5DE82ECA354E388F8</t>
  </si>
  <si>
    <t>377.98</t>
  </si>
  <si>
    <t>B82B3511C0C4C4948BB8</t>
  </si>
  <si>
    <t>B41537596D0E2486BBB8</t>
  </si>
  <si>
    <t>B0777533AB2204F55A62</t>
  </si>
  <si>
    <t>B8DD7A9E142C04939BCB</t>
  </si>
  <si>
    <t>B7CF6ABBCF72B4C3A86D</t>
  </si>
  <si>
    <t>BCD47FCBB8C7F4881BB1</t>
  </si>
  <si>
    <t>BDFD3DE96D23A44D2AEA</t>
  </si>
  <si>
    <t>B476836CF63134FACB9E</t>
  </si>
  <si>
    <t>B8CF955F839034DA194A</t>
  </si>
  <si>
    <t>249.48</t>
  </si>
  <si>
    <t>B85BDE541E78A4BF198C</t>
  </si>
  <si>
    <t>BAD6BC2A6310D4E4CB35</t>
  </si>
  <si>
    <t>B0FFDAE7F1AB14D9DB26</t>
  </si>
  <si>
    <t>B0DAF681B48814F0AA6F</t>
  </si>
  <si>
    <t>BF96D411461AC4320A3D</t>
  </si>
  <si>
    <t>B4EFBE0B6DE4242A3859</t>
  </si>
  <si>
    <t>B920291C1577B406C99C</t>
  </si>
  <si>
    <t>B6FE47053888E4DCAA23</t>
  </si>
  <si>
    <t>B09FB2109A51C4429892</t>
  </si>
  <si>
    <t>B54B7514F23DF4D338EE</t>
  </si>
  <si>
    <t>HILTON HARDEN INN</t>
  </si>
  <si>
    <t>BED8FCD75235249BEAFA</t>
  </si>
  <si>
    <t>BE55F5374164548FCBD1</t>
  </si>
  <si>
    <t>B02099CF244964D92914</t>
  </si>
  <si>
    <t>BB0DBA9F7A38240C981D</t>
  </si>
  <si>
    <t>B1601BA834C8E42AF914</t>
  </si>
  <si>
    <t>B0DA801CC61F94DA2A82</t>
  </si>
  <si>
    <t>B64F1459E9D944401AF4</t>
  </si>
  <si>
    <t>B1E4A6AF0FB5C4189AB5</t>
  </si>
  <si>
    <t>BA7EEF220E0814D76932</t>
  </si>
  <si>
    <t>BCB0428ECDFAC4DA190A</t>
  </si>
  <si>
    <t>B8E4CF8CC7669481D88C</t>
  </si>
  <si>
    <t>BE8F660C2960B4613857</t>
  </si>
  <si>
    <t>B135F432AB1494876978</t>
  </si>
  <si>
    <t>BD2C91913539A4F1E995</t>
  </si>
  <si>
    <t>B6DBC3EBA30AC4A9EAA8</t>
  </si>
  <si>
    <t>B088F2AE7B7684438818</t>
  </si>
  <si>
    <t>BDC46800BEADE4756921</t>
  </si>
  <si>
    <t>BE7D2F9D9B4D94B47997</t>
  </si>
  <si>
    <t>BA7C8F936F41D4822977</t>
  </si>
  <si>
    <t>B209D361DA399454083D</t>
  </si>
  <si>
    <t>BF6FACE0E974C40EC925</t>
  </si>
  <si>
    <t>BCBE55301737548C78C9</t>
  </si>
  <si>
    <t>B6FF548D9D54C4B6EBFC</t>
  </si>
  <si>
    <t>B5F4F16A4B48B406E92C</t>
  </si>
  <si>
    <t>ALVARADO CONSULTING, LLC</t>
  </si>
  <si>
    <t>11242.5</t>
  </si>
  <si>
    <t>B986D74E68BD94FE6A03</t>
  </si>
  <si>
    <t>B4997CF64074F4A7DA45</t>
  </si>
  <si>
    <t>RADIO RENTALS</t>
  </si>
  <si>
    <t>B3D00457B8E1C4FEEB28</t>
  </si>
  <si>
    <t>BE591E054F5F4438DB1F</t>
  </si>
  <si>
    <t>BAE5CF64C137C4DD7B2B</t>
  </si>
  <si>
    <t>BF1294CFA11914E3596A</t>
  </si>
  <si>
    <t>BF26AA1928EE6471093C</t>
  </si>
  <si>
    <t>BCB775D79DBB641B6961</t>
  </si>
  <si>
    <t>B2D97E814618F45F4BE7</t>
  </si>
  <si>
    <t>B19FE03D49634425082F</t>
  </si>
  <si>
    <t>B3872D4C51B884354A36</t>
  </si>
  <si>
    <t>246.48</t>
  </si>
  <si>
    <t>B9E316DBF776C45D0853</t>
  </si>
  <si>
    <t>B38055E2B50D444FDB22</t>
  </si>
  <si>
    <t>BC295664D4B8F4AC18E0</t>
  </si>
  <si>
    <t>B731580C9C2F04E679C9</t>
  </si>
  <si>
    <t>B8002B2A92C764F47A8B</t>
  </si>
  <si>
    <t>B5648485E321C4B44837</t>
  </si>
  <si>
    <t>BDE48B340CDE14299B26</t>
  </si>
  <si>
    <t>B741C5D3CB87C459EA3F</t>
  </si>
  <si>
    <t>270.96</t>
  </si>
  <si>
    <t>BE0F8852EB04A46D9BA5</t>
  </si>
  <si>
    <t>B1D532D07862F45D1859</t>
  </si>
  <si>
    <t>B6D84C651E8B04819AFF</t>
  </si>
  <si>
    <t>B70672B1F5B534EA3B83</t>
  </si>
  <si>
    <t>WIFI</t>
  </si>
  <si>
    <t>BBA6400B60C2D4954801</t>
  </si>
  <si>
    <t>839.46</t>
  </si>
  <si>
    <t>BBC269936007F4F538E2</t>
  </si>
  <si>
    <t>478.36</t>
  </si>
  <si>
    <t>BFC202FAE5DED4237B4E</t>
  </si>
  <si>
    <t>BE18F2B28C1644478A8E</t>
  </si>
  <si>
    <t>BF77BF71D7A16447598A</t>
  </si>
  <si>
    <t>B1AD05B7EB40648748D2</t>
  </si>
  <si>
    <t>B112D8BFDD8F048BB947</t>
  </si>
  <si>
    <t>B4C6569B86FCA403FA1C</t>
  </si>
  <si>
    <t>BF6F0BB308BE644F3B9B</t>
  </si>
  <si>
    <t>B6AD9BE6A7F3043B1B52</t>
  </si>
  <si>
    <t>B99EEAA8D9F4F4F18B54</t>
  </si>
  <si>
    <t>250.98</t>
  </si>
  <si>
    <t>B09AB9C36207C4B47905</t>
  </si>
  <si>
    <t>BE18F4EC3A7B841E88BF</t>
  </si>
  <si>
    <t>BA92A0783D6C54B0CA2A</t>
  </si>
  <si>
    <t>B22688A7FD0314FDAB86</t>
  </si>
  <si>
    <t>BC1EC507852384E749F2</t>
  </si>
  <si>
    <t>B161829DEFA62437AA9A</t>
  </si>
  <si>
    <t>B8B5BF3FDB41E4DFA9FC</t>
  </si>
  <si>
    <t>B3DBE5B2C005B47A99F3</t>
  </si>
  <si>
    <t>B59774F17736849579B2</t>
  </si>
  <si>
    <t>B4339F48A876B4EB6A08</t>
  </si>
  <si>
    <t>B51030C9A05C94AEB9E0</t>
  </si>
  <si>
    <t>B53A2072F489C4D27873</t>
  </si>
  <si>
    <t>BF6F92A07E21F481A87F</t>
  </si>
  <si>
    <t>BBC78C704A90248788CE</t>
  </si>
  <si>
    <t>B0C1007D91C0F4048A95</t>
  </si>
  <si>
    <t>B8E8E9BA689A446A49AA</t>
  </si>
  <si>
    <t>B339721A2ED9643049C3</t>
  </si>
  <si>
    <t>B6E9574B84E904116B65</t>
  </si>
  <si>
    <t>B2F52442B27074ABC8C9</t>
  </si>
  <si>
    <t>B688D6728B13F46608E1</t>
  </si>
  <si>
    <t>BD23DEB31EF2140488FA</t>
  </si>
  <si>
    <t>BA8AEB9B958FD4E7DB3F</t>
  </si>
  <si>
    <t>B3F30260F4347460F83E</t>
  </si>
  <si>
    <t>B74DC83D28002438DB7E</t>
  </si>
  <si>
    <t>B796F32BC8E0C4685823</t>
  </si>
  <si>
    <t>B89FD2350DB334DDE99E</t>
  </si>
  <si>
    <t>B79E8C058A6204668AAF</t>
  </si>
  <si>
    <t>BD92981B5C5AD4121892</t>
  </si>
  <si>
    <t>B0768BE83794B40E3A9E</t>
  </si>
  <si>
    <t>B80152721C8ED4E3186E</t>
  </si>
  <si>
    <t>380.01</t>
  </si>
  <si>
    <t>B0DE786D7C79640FA866</t>
  </si>
  <si>
    <t>530.51</t>
  </si>
  <si>
    <t>B495C15B9C9D24EEDABB</t>
  </si>
  <si>
    <t>B3FC0EE4CCBDC4AA2987</t>
  </si>
  <si>
    <t>B46CDC76C0D7A41C3A9A</t>
  </si>
  <si>
    <t>500.96</t>
  </si>
  <si>
    <t>BDFDC2F29D7E44E56A68</t>
  </si>
  <si>
    <t>B9BC87D82D5514729A11</t>
  </si>
  <si>
    <t>B8986EB7A7BDC46F2B3B</t>
  </si>
  <si>
    <t>BF188346B712949A3B9F</t>
  </si>
  <si>
    <t>BD3D9AED796EF4B19945</t>
  </si>
  <si>
    <t>B3D3542907D1542AD966</t>
  </si>
  <si>
    <t>B0E5437BE28E84BEEA71</t>
  </si>
  <si>
    <t>BC8BA102773E04912B8A</t>
  </si>
  <si>
    <t>B5BB7FE19BBBF425484C</t>
  </si>
  <si>
    <t>205.98</t>
  </si>
  <si>
    <t>B6CD9E7AA868248E29BE</t>
  </si>
  <si>
    <t>BD32C5BE0FFEC40A0A14</t>
  </si>
  <si>
    <t>B0D2A78F3C38F4652B3A</t>
  </si>
  <si>
    <t>B2657D797BEEE42CF866</t>
  </si>
  <si>
    <t>B7117B2665178421486F</t>
  </si>
  <si>
    <t>102.98</t>
  </si>
  <si>
    <t>B4A0F888137604900882</t>
  </si>
  <si>
    <t>B2C03C066C7354342B08</t>
  </si>
  <si>
    <t>B08159E6DF6A140D4B45</t>
  </si>
  <si>
    <t>B89D10A2582D445E4BD4</t>
  </si>
  <si>
    <t>B72F34BCB81FF4DA589D</t>
  </si>
  <si>
    <t>B556946BD9D114F5789E</t>
  </si>
  <si>
    <t>92.98</t>
  </si>
  <si>
    <t>B91BFF73E909E4BA0BE0</t>
  </si>
  <si>
    <t>B6AB30FAF22514B5BB56</t>
  </si>
  <si>
    <t>77988.11</t>
  </si>
  <si>
    <t>BFAED03370D534C2B9FA</t>
  </si>
  <si>
    <t>B910EA75BEC184E0A8C1</t>
  </si>
  <si>
    <t>BE78861679E47400B93B</t>
  </si>
  <si>
    <t>BB85194A3EDB94AFEAF4</t>
  </si>
  <si>
    <t>BCFDA868227BA441DB13</t>
  </si>
  <si>
    <t>B8285C79474E44C7981F</t>
  </si>
  <si>
    <t>BD4AB5267156845149BE</t>
  </si>
  <si>
    <t>BE392720B144840F789C</t>
  </si>
  <si>
    <t>B259E47E4C4684F88BB1</t>
  </si>
  <si>
    <t>B58709720E0B24BC3869</t>
  </si>
  <si>
    <t>B815431E2F84541B6A06</t>
  </si>
  <si>
    <t>B873BD21EE47C4433817</t>
  </si>
  <si>
    <t>BCB604E6483DE404EABB</t>
  </si>
  <si>
    <t>B57B55CAC51C242E3B9F</t>
  </si>
  <si>
    <t>BB085F9008C0C432F82F</t>
  </si>
  <si>
    <t>1329.8</t>
  </si>
  <si>
    <t>BD7E8F4D199E445D5A6A</t>
  </si>
  <si>
    <t>B092495CD4BA34CB8ADA</t>
  </si>
  <si>
    <t>124.02</t>
  </si>
  <si>
    <t>BBF3EC9044D9641029E4</t>
  </si>
  <si>
    <t>B40A0E9489A1342AA9A0</t>
  </si>
  <si>
    <t>B9EC7CD8290CC4728B73</t>
  </si>
  <si>
    <t>BBDED6AE478DC4BE1B72</t>
  </si>
  <si>
    <t>BB9164A24E81B4871AAE</t>
  </si>
  <si>
    <t>B2D610AB24D8D44D3A41</t>
  </si>
  <si>
    <t>BBE03F8C6FDFA430CA4E</t>
  </si>
  <si>
    <t>B4BC343FC0E164AA791A</t>
  </si>
  <si>
    <t>BBE4728608829423B9CD</t>
  </si>
  <si>
    <t>B115082F13D5A4DDFA2E</t>
  </si>
  <si>
    <t>272.98</t>
  </si>
  <si>
    <t>BD75CDFB791AD419DAE2</t>
  </si>
  <si>
    <t>B369069F8F5774FDA971</t>
  </si>
  <si>
    <t>B8939CC77EE5340A4939</t>
  </si>
  <si>
    <t>BD4803068438048E0963</t>
  </si>
  <si>
    <t>B5A4829538ADA4062B34</t>
  </si>
  <si>
    <t>323.96</t>
  </si>
  <si>
    <t>B9403EA327A214F38B4F</t>
  </si>
  <si>
    <t>B0821DB88FE1F4CE8BE9</t>
  </si>
  <si>
    <t>B63C709056EB24830B71</t>
  </si>
  <si>
    <t>BD7D7C05C5B5E47E986B</t>
  </si>
  <si>
    <t>BAB51F2E223704AAD9C0</t>
  </si>
  <si>
    <t>B2267E3BC419142DAA73</t>
  </si>
  <si>
    <t>B8BBAD5D5A47D40F5AE1</t>
  </si>
  <si>
    <t>B920FD552E93944AAA86</t>
  </si>
  <si>
    <t>BEE7DF8B4438B4A709BF</t>
  </si>
  <si>
    <t>B294C12BED34248439AA</t>
  </si>
  <si>
    <t>BE3F0078AB84F4B71858</t>
  </si>
  <si>
    <t>B7054E0689F534AC09CB</t>
  </si>
  <si>
    <t>436.95</t>
  </si>
  <si>
    <t>B34E66A5AEA9447CDAE4</t>
  </si>
  <si>
    <t>BCC38F9EB281A40B38F7</t>
  </si>
  <si>
    <t>B4EABE39C4E81495090B</t>
  </si>
  <si>
    <t>B313A3B2EAB1B4E1AAB1</t>
  </si>
  <si>
    <t>B0BFF6273F4214DE88EE</t>
  </si>
  <si>
    <t>B6F5CCDB8A3684F299D1</t>
  </si>
  <si>
    <t>B184778AFD7BD4A13A1D</t>
  </si>
  <si>
    <t>BF33520AB7F4F4D35A9E</t>
  </si>
  <si>
    <t>B2947BFD69E7B4F31B9A</t>
  </si>
  <si>
    <t>B84D0B26313C64B99B20</t>
  </si>
  <si>
    <t>B15362177ABFF4D26903</t>
  </si>
  <si>
    <t>B02ACA61149974E85B1C</t>
  </si>
  <si>
    <t>B7ABA02D0AA0344148D7</t>
  </si>
  <si>
    <t>B2347A353AEF94597BF3</t>
  </si>
  <si>
    <t>BE0B712B7A7724EE199F</t>
  </si>
  <si>
    <t>B9D844734E56E453387E</t>
  </si>
  <si>
    <t>444.96</t>
  </si>
  <si>
    <t>B18627800211847A398D</t>
  </si>
  <si>
    <t>B425A2209117346898E5</t>
  </si>
  <si>
    <t>B2121E5B4E755415F8DA</t>
  </si>
  <si>
    <t>BAAB6CC3322FC42D5BAC</t>
  </si>
  <si>
    <t>B8DB90A1ABE204D7E993</t>
  </si>
  <si>
    <t>B11F7B8B3075841AEB27</t>
  </si>
  <si>
    <t>B4C250F9B95774AB4B39</t>
  </si>
  <si>
    <t>B805409C6119D45AA83F</t>
  </si>
  <si>
    <t>B21C1426C3C0B4EC18D8</t>
  </si>
  <si>
    <t>BB505C425EE42421899A</t>
  </si>
  <si>
    <t>B84168E5EB18E4A5A91C</t>
  </si>
  <si>
    <t>BFCC17CF33BC44AEBB71</t>
  </si>
  <si>
    <t>B5093E06A1177433DA9A</t>
  </si>
  <si>
    <t>B120785615D9648B1979</t>
  </si>
  <si>
    <t>B779B039E5EC6454292F</t>
  </si>
  <si>
    <t>B10BA1D62AF4A47DEA8E</t>
  </si>
  <si>
    <t>B7857671341C3487794C</t>
  </si>
  <si>
    <t>2621.7</t>
  </si>
  <si>
    <t>B65FCCA93C47E401ABFA</t>
  </si>
  <si>
    <t>B0F7261F39A434F4AB34</t>
  </si>
  <si>
    <t>B08A929B9E0734785879</t>
  </si>
  <si>
    <t>B76D697A6ABEC403A988</t>
  </si>
  <si>
    <t>B7964EB1E22674E4AADF</t>
  </si>
  <si>
    <t>261.48</t>
  </si>
  <si>
    <t>B25B6E5D468964F1D91C</t>
  </si>
  <si>
    <t>BFC1DA21A05D4413989E</t>
  </si>
  <si>
    <t>1310.5</t>
  </si>
  <si>
    <t>B690D9AF7E726454AA03</t>
  </si>
  <si>
    <t>BDDCF5F8BD31B4160BB7</t>
  </si>
  <si>
    <t>BDEFC757AB13A472B97F</t>
  </si>
  <si>
    <t>BC919FE7A40734698866</t>
  </si>
  <si>
    <t>B6E9FA639A9614A048D7</t>
  </si>
  <si>
    <t>BAE1A4CDBD93644DE9B9</t>
  </si>
  <si>
    <t>B93187A1682AF49DFBED</t>
  </si>
  <si>
    <t>B5938118A9A6547BBABF</t>
  </si>
  <si>
    <t>CAVATORE ITALIAN</t>
  </si>
  <si>
    <t>BEE28F0639DE54C4FB9F</t>
  </si>
  <si>
    <t>BFDA68ADABBDF4B7F8C2</t>
  </si>
  <si>
    <t>429.96</t>
  </si>
  <si>
    <t>B44AFB538E95A414FBDC</t>
  </si>
  <si>
    <t>280.7</t>
  </si>
  <si>
    <t>BDCCF38FCC1ED440C9E5</t>
  </si>
  <si>
    <t>B8567650C68054B0EA3A</t>
  </si>
  <si>
    <t>B4FE509D35436464DB61</t>
  </si>
  <si>
    <t>BAACEE0C2E05A4C358F2</t>
  </si>
  <si>
    <t>B881AD66F1350489094E</t>
  </si>
  <si>
    <t>B00B88F94E3B44D01B4F</t>
  </si>
  <si>
    <t>16-Jan-15</t>
  </si>
  <si>
    <t>B7FA2FE98A805449A83E</t>
  </si>
  <si>
    <t>B659608EDC5BD446CBE2</t>
  </si>
  <si>
    <t>549.98</t>
  </si>
  <si>
    <t>B3E67067461C841F1AE8</t>
  </si>
  <si>
    <t>BC66C5FDC4FE84651A72</t>
  </si>
  <si>
    <t>B15D9CA985A4C4434B62</t>
  </si>
  <si>
    <t>BB2CF010C10214927A8F</t>
  </si>
  <si>
    <t>B0792757AF6EB419DB5C</t>
  </si>
  <si>
    <t>537.7</t>
  </si>
  <si>
    <t>B9A239BC94F7A49BF8F1</t>
  </si>
  <si>
    <t>B1D1D0D01003448E5B75</t>
  </si>
  <si>
    <t>B6A93F00DC28F4448B0D</t>
  </si>
  <si>
    <t>BD5989637F63E45C39A4</t>
  </si>
  <si>
    <t>B42F15A0C9670493A8AA</t>
  </si>
  <si>
    <t>B7A74D9DB5DDE439284F</t>
  </si>
  <si>
    <t>B1EC2F9CAFEF048D49E3</t>
  </si>
  <si>
    <t>B94D4DAF4801B46C3B14</t>
  </si>
  <si>
    <t>B5678FC1B03C2459C84C</t>
  </si>
  <si>
    <t>BB13FD5FBFB6C4ECB96E</t>
  </si>
  <si>
    <t>B1AF4611237524AD4B13</t>
  </si>
  <si>
    <t>BD949B8150A7E428D86E</t>
  </si>
  <si>
    <t>842.94</t>
  </si>
  <si>
    <t>BBECBB618BBCB4D76944</t>
  </si>
  <si>
    <t>B9E39F1B5D9F747A8BC0</t>
  </si>
  <si>
    <t>BDC330CB2D04F4F91804</t>
  </si>
  <si>
    <t>B802268FD21BE4AA9ABF</t>
  </si>
  <si>
    <t>BA21F9F7B810D4F5EB4A</t>
  </si>
  <si>
    <t>B361199D73A6346F48D6</t>
  </si>
  <si>
    <t>706.48</t>
  </si>
  <si>
    <t>BB10E08D261894A85B44</t>
  </si>
  <si>
    <t>B87946C44F794447BB89</t>
  </si>
  <si>
    <t>BB89B38003A534B20A65</t>
  </si>
  <si>
    <t>BF1C1E61880FB4D62AC7</t>
  </si>
  <si>
    <t>2375.74</t>
  </si>
  <si>
    <t>BA72D25772AA24ED4835</t>
  </si>
  <si>
    <t>1682.98</t>
  </si>
  <si>
    <t>B03DB5C2905E5488EB5C</t>
  </si>
  <si>
    <t>2340.5</t>
  </si>
  <si>
    <t>BA05F1D21A70A40858A8</t>
  </si>
  <si>
    <t>B337D5029554A4E10917</t>
  </si>
  <si>
    <t>B78D9286B6D95453F96B</t>
  </si>
  <si>
    <t>B438DD91D5C0D44BFB1D</t>
  </si>
  <si>
    <t>B777A6D505D914D6A8E5</t>
  </si>
  <si>
    <t>BA7B50E61CE0549999AA</t>
  </si>
  <si>
    <t>B6CB5DF5324FF40EB992</t>
  </si>
  <si>
    <t>BB29A134C7B924ECE85B</t>
  </si>
  <si>
    <t>BA6960F49FE904EF383D</t>
  </si>
  <si>
    <t>B8C09199BA35641B09BE</t>
  </si>
  <si>
    <t>BB470C3B912B843639EF</t>
  </si>
  <si>
    <t>2215.85</t>
  </si>
  <si>
    <t>B381489816AA940C3AE5</t>
  </si>
  <si>
    <t>B760C92637FAB44EC8D0</t>
  </si>
  <si>
    <t>34.84</t>
  </si>
  <si>
    <t>B7BAAE9145BBC424CACC</t>
  </si>
  <si>
    <t>B63C256902E9744CAA98</t>
  </si>
  <si>
    <t>915.5</t>
  </si>
  <si>
    <t>B3E03FA3621774C3D972</t>
  </si>
  <si>
    <t>B60271BCDB09A403183A</t>
  </si>
  <si>
    <t>B58809D36708B47358DC</t>
  </si>
  <si>
    <t>312.48</t>
  </si>
  <si>
    <t>B3FEF968B228A4FCCB22</t>
  </si>
  <si>
    <t>1091.4</t>
  </si>
  <si>
    <t>B9AF647B71F474EF694A</t>
  </si>
  <si>
    <t>2145.74</t>
  </si>
  <si>
    <t>B27AB44A413C0430CBFB</t>
  </si>
  <si>
    <t>1392.8</t>
  </si>
  <si>
    <t>BBAAD5F1F7E834123A1D</t>
  </si>
  <si>
    <t>BF174E0DE09ED457E97C</t>
  </si>
  <si>
    <t>BD0743A3140334B1ABF0</t>
  </si>
  <si>
    <t>B6765C409299F49B3875</t>
  </si>
  <si>
    <t>B9460B3C223914FA9842</t>
  </si>
  <si>
    <t>B092969D8D46B4B2DBC8</t>
  </si>
  <si>
    <t>B73BF05FCF526489AA45</t>
  </si>
  <si>
    <t>BF72B7AC68B26442B97B</t>
  </si>
  <si>
    <t>B0ECEDA15E7E54B47A77</t>
  </si>
  <si>
    <t>2639.33</t>
  </si>
  <si>
    <t>B2BD0C76D88404A0CB12</t>
  </si>
  <si>
    <t>706.96</t>
  </si>
  <si>
    <t>B5A6E03BBAACB46B6BD6</t>
  </si>
  <si>
    <t>BDD22FCF00C904986A85</t>
  </si>
  <si>
    <t>BD28CB38760874E38927</t>
  </si>
  <si>
    <t>BEF3DE8EEC89443ED9CB</t>
  </si>
  <si>
    <t>CITY KITCHEN</t>
  </si>
  <si>
    <t>4405.78</t>
  </si>
  <si>
    <t>B8FE8BB3937744E4E92E</t>
  </si>
  <si>
    <t>B0A6C092E01A24060B16</t>
  </si>
  <si>
    <t>UNIVERSITY OF UTAH</t>
  </si>
  <si>
    <t>313.02</t>
  </si>
  <si>
    <t>B940F3828D16D43B8B02</t>
  </si>
  <si>
    <t>B9EC4F62B3C074F2494F</t>
  </si>
  <si>
    <t>ARENA ONLINE</t>
  </si>
  <si>
    <t>B3B4C1319F5DA4118951</t>
  </si>
  <si>
    <t>B502D77FFBAAF4805AE6</t>
  </si>
  <si>
    <t>B5DD4C7E5A67A4E9DBC1</t>
  </si>
  <si>
    <t>WASHINGTON COUNTY TREASURER</t>
  </si>
  <si>
    <t>SAINT GEORGE</t>
  </si>
  <si>
    <t>B2AA63C7597A34BF2A7E</t>
  </si>
  <si>
    <t>GATHERING, INC.</t>
  </si>
  <si>
    <t>B9F9C31BFA7D54CD086D</t>
  </si>
  <si>
    <t>BEE1B6E32310E43F89FB</t>
  </si>
  <si>
    <t>15567.7</t>
  </si>
  <si>
    <t>BBECC535733D548EBB92</t>
  </si>
  <si>
    <t>B6F6F96F5DAD348189F6</t>
  </si>
  <si>
    <t>LISTS</t>
  </si>
  <si>
    <t>B24FD6254F38442DA8DC</t>
  </si>
  <si>
    <t>B91F1369856D3489C99C</t>
  </si>
  <si>
    <t>B7944600B35E944F3A28</t>
  </si>
  <si>
    <t>UTAH VALLEY UNIVERSITY</t>
  </si>
  <si>
    <t>BA90F8F086FCE4EEA9A5</t>
  </si>
  <si>
    <t>5847.83</t>
  </si>
  <si>
    <t>BEAC0CA8C434344CC8E4</t>
  </si>
  <si>
    <t>1284.37</t>
  </si>
  <si>
    <t>B818C7146A1084A37B5D</t>
  </si>
  <si>
    <t>BE1F19EF8999B419DB85</t>
  </si>
  <si>
    <t>B09B835781C434944B07</t>
  </si>
  <si>
    <t>DAVIS SCHOOL DISTRICT</t>
  </si>
  <si>
    <t>BC5F15153C2DB44F2998</t>
  </si>
  <si>
    <t>BA8217223C20A47AC902</t>
  </si>
  <si>
    <t>KETCHUM, PATRICK</t>
  </si>
  <si>
    <t>BEEAC048F2A83443892A</t>
  </si>
  <si>
    <t>B253BA15AEFCD4F32904</t>
  </si>
  <si>
    <t>88490.4</t>
  </si>
  <si>
    <t>B6811D66B21E34DE4BB7</t>
  </si>
  <si>
    <t>B40F81DF1918F402686B</t>
  </si>
  <si>
    <t>5671.25</t>
  </si>
  <si>
    <t>BD0BEC6A0223C43CC83A</t>
  </si>
  <si>
    <t>VIDEO PROMOTION</t>
  </si>
  <si>
    <t>BD641AEAE19DC4848894</t>
  </si>
  <si>
    <t>PLN HOTEL-BOOK-ONLINE</t>
  </si>
  <si>
    <t>LEHI</t>
  </si>
  <si>
    <t>BB5696475A83B46FAA29</t>
  </si>
  <si>
    <t>69715.91</t>
  </si>
  <si>
    <t>ONLINE/INTERNET CONSULTING</t>
  </si>
  <si>
    <t>BA751391EA6774C92B12</t>
  </si>
  <si>
    <t>25603.71</t>
  </si>
  <si>
    <t>ONLINE DEVELOPMENT AND MUGS, T-SHIRTS &amp;</t>
  </si>
  <si>
    <t>B85ADBD3CDD7D421EA9D</t>
  </si>
  <si>
    <t>BA0AB4A0002D14698ACD</t>
  </si>
  <si>
    <t>B2CE8DBD10D254CA6B76</t>
  </si>
  <si>
    <t>BBD0B37BF7CA1466BAF8</t>
  </si>
  <si>
    <t>BFE77F31458D74A21B6C</t>
  </si>
  <si>
    <t>92116.99</t>
  </si>
  <si>
    <t>B598755C4EA9D42F291C</t>
  </si>
  <si>
    <t>ONLINE WEB CONSULTING</t>
  </si>
  <si>
    <t>BC84B82EFF6F64E63822</t>
  </si>
  <si>
    <t>B17928125EDF34466BC2</t>
  </si>
  <si>
    <t>25914.92</t>
  </si>
  <si>
    <t>B142432F7AC8B40DDAED</t>
  </si>
  <si>
    <t>B083CED7D94AA480B8C6</t>
  </si>
  <si>
    <t>B45E684B2C2704266832</t>
  </si>
  <si>
    <t>5191.97</t>
  </si>
  <si>
    <t>BEDB0DDFDCE964A03963</t>
  </si>
  <si>
    <t>100524.94</t>
  </si>
  <si>
    <t>BDB115F6E0E5A4CB2B8B</t>
  </si>
  <si>
    <t>B7C1912A700774410AA4</t>
  </si>
  <si>
    <t>72140.88</t>
  </si>
  <si>
    <t>B1493A3725BDD494D818</t>
  </si>
  <si>
    <t>B83FC0E62A0ED47DD994</t>
  </si>
  <si>
    <t>B6662296B073A44CDA43</t>
  </si>
  <si>
    <t>54930.76</t>
  </si>
  <si>
    <t>B734349FA1B8749B9B05</t>
  </si>
  <si>
    <t>1293.3</t>
  </si>
  <si>
    <t>BEED97BC8A99746FDA71</t>
  </si>
  <si>
    <t>MULTI-MARKETING, LLC</t>
  </si>
  <si>
    <t>18294.43</t>
  </si>
  <si>
    <t>BD93677C496E543ECAC7</t>
  </si>
  <si>
    <t>752.68</t>
  </si>
  <si>
    <t>BFE58A0AEAA8F424DBDB</t>
  </si>
  <si>
    <t>B83382E2BFEAB4F48B3A</t>
  </si>
  <si>
    <t>HAMPTON INN CORP.</t>
  </si>
  <si>
    <t>2550.69</t>
  </si>
  <si>
    <t>B4E04D43A58A748749C4</t>
  </si>
  <si>
    <t>B4A0184C34BDB4363A8B</t>
  </si>
  <si>
    <t>B2B1C66DC55A94CD78A5</t>
  </si>
  <si>
    <t>BE244A3BFC61444E9ACF</t>
  </si>
  <si>
    <t>INTEGRAM, INC.</t>
  </si>
  <si>
    <t>9565.33</t>
  </si>
  <si>
    <t>BC20EB528063E402D9F8</t>
  </si>
  <si>
    <t>BRIGGS, KELLI</t>
  </si>
  <si>
    <t>227.26</t>
  </si>
  <si>
    <t>B3DBAE22D0FE0440D8ED</t>
  </si>
  <si>
    <t>B2519F8915FC64CAEB5E</t>
  </si>
  <si>
    <t>B89791829FB8340608EE</t>
  </si>
  <si>
    <t>BB28D34B3C7874D9EADA</t>
  </si>
  <si>
    <t>WAGGONER, BLAKE</t>
  </si>
  <si>
    <t>REIMBURSE COMPUTER EQUIPMENT</t>
  </si>
  <si>
    <t>B54854E8468D94252884</t>
  </si>
  <si>
    <t>B355A45F9440D46B2A6C</t>
  </si>
  <si>
    <t>2536.26</t>
  </si>
  <si>
    <t>B39F651D461E04935B8B</t>
  </si>
  <si>
    <t>223.26</t>
  </si>
  <si>
    <t>B07DC8FD638F14450964</t>
  </si>
  <si>
    <t>B91A3C61DB55E497BBA8</t>
  </si>
  <si>
    <t>B4FB5ED0AA2294D66895</t>
  </si>
  <si>
    <t>1523.32</t>
  </si>
  <si>
    <t>BFC522D4046EF4192B6F</t>
  </si>
  <si>
    <t>4254.29</t>
  </si>
  <si>
    <t>B838B4A717DFD49E683D</t>
  </si>
  <si>
    <t>1399.29</t>
  </si>
  <si>
    <t>B0D076D5244D34EA396B</t>
  </si>
  <si>
    <t>BLAKE WAGGONER</t>
  </si>
  <si>
    <t>1715.84</t>
  </si>
  <si>
    <t>B249D8DB8A3DC4BF794E</t>
  </si>
  <si>
    <t>5636.09</t>
  </si>
  <si>
    <t>B4B20A53F4C9C47F6ABE</t>
  </si>
  <si>
    <t>675.4</t>
  </si>
  <si>
    <t>B6BC78F2E77C54C2DB75</t>
  </si>
  <si>
    <t>1698.02</t>
  </si>
  <si>
    <t>B0D6590945076494CA80</t>
  </si>
  <si>
    <t>MAJDI, PASHA M.</t>
  </si>
  <si>
    <t>B4260EB5C5EEC45769DE</t>
  </si>
  <si>
    <t>BA92F1DE9290D4F80BCD</t>
  </si>
  <si>
    <t>BA7880AE60D514FB19E7</t>
  </si>
  <si>
    <t>74620.8</t>
  </si>
  <si>
    <t>B9C4408D0852145E6891</t>
  </si>
  <si>
    <t>144.37</t>
  </si>
  <si>
    <t>BC0BA50A998D44C53A50</t>
  </si>
  <si>
    <t>BFBD5268BA7B9471D9A7</t>
  </si>
  <si>
    <t>PROSPECT STRATEGIC COMMUNICATIONS</t>
  </si>
  <si>
    <t>BC6273CA645DE4FB3A7F</t>
  </si>
  <si>
    <t>VCU</t>
  </si>
  <si>
    <t>B1FFF3BAED40F4E389C5</t>
  </si>
  <si>
    <t>BB839E8378FC24E5CB27</t>
  </si>
  <si>
    <t>20570.03</t>
  </si>
  <si>
    <t>BF70F334AC357433FBDF</t>
  </si>
  <si>
    <t>B120FB66F4CCA4AC0BE9</t>
  </si>
  <si>
    <t>EPIPHANY PRODUCTIONS</t>
  </si>
  <si>
    <t>BAC6206886D1B4D5D99D</t>
  </si>
  <si>
    <t>SHOPPES I, LLC</t>
  </si>
  <si>
    <t>BFC80F69D960B4E30B5B</t>
  </si>
  <si>
    <t>310.57</t>
  </si>
  <si>
    <t>B80417D96A8054258887</t>
  </si>
  <si>
    <t>B1C9CE88E8BFA4A57981</t>
  </si>
  <si>
    <t>867.28</t>
  </si>
  <si>
    <t>BDE88049341594C429A3</t>
  </si>
  <si>
    <t>B1EE2F256525A4A77A49</t>
  </si>
  <si>
    <t>42048.49</t>
  </si>
  <si>
    <t>B43C73E42F8094AC2A04</t>
  </si>
  <si>
    <t>B0F9D2320C5CC4B5FB36</t>
  </si>
  <si>
    <t>B76A23E7808D047A799D</t>
  </si>
  <si>
    <t>57287.82</t>
  </si>
  <si>
    <t>B0202CC0B025B4E7281B</t>
  </si>
  <si>
    <t>ALL AMERICAN RENTALS</t>
  </si>
  <si>
    <t>1545.87</t>
  </si>
  <si>
    <t>B8F966098ADA248659A9</t>
  </si>
  <si>
    <t>297.48</t>
  </si>
  <si>
    <t>BA542AC344BAB4F62BF4</t>
  </si>
  <si>
    <t>564.3</t>
  </si>
  <si>
    <t>BD208741888784F60ADD</t>
  </si>
  <si>
    <t>401.17</t>
  </si>
  <si>
    <t>BE379296DF7A441199D9</t>
  </si>
  <si>
    <t>1087.95</t>
  </si>
  <si>
    <t>B853E9B7FB9214144932</t>
  </si>
  <si>
    <t>B4A610D1B1E1E4301815</t>
  </si>
  <si>
    <t>B5160778622D049E68EF</t>
  </si>
  <si>
    <t>1956.32</t>
  </si>
  <si>
    <t>B273ECCB09D624D5E92D</t>
  </si>
  <si>
    <t>1134.29</t>
  </si>
  <si>
    <t>B140E22F70C3D489A8E4</t>
  </si>
  <si>
    <t>283.56</t>
  </si>
  <si>
    <t>BA827D0A61A7F4335955</t>
  </si>
  <si>
    <t>B1361BB23D3D34B819FB</t>
  </si>
  <si>
    <t>B438CA946E97E4E888A8</t>
  </si>
  <si>
    <t>1235.12</t>
  </si>
  <si>
    <t>B8FC0F3F01EF6493F98E</t>
  </si>
  <si>
    <t>B73D6E774A2E0438A9F0</t>
  </si>
  <si>
    <t>200.06</t>
  </si>
  <si>
    <t>B17E46CC2E41D407E8AA</t>
  </si>
  <si>
    <t>2564.63</t>
  </si>
  <si>
    <t>B69AA786D883649C0AC3</t>
  </si>
  <si>
    <t>B2CACDB7ABBA048F2B74</t>
  </si>
  <si>
    <t>258.62</t>
  </si>
  <si>
    <t>B65CACDB510DA4DD090B</t>
  </si>
  <si>
    <t>B137CDE4DF402456297F</t>
  </si>
  <si>
    <t>B2550ECED06874DFAB50</t>
  </si>
  <si>
    <t>BC5F30EDA304B4E96A0E</t>
  </si>
  <si>
    <t>B0451CFF4D7BF4A48965</t>
  </si>
  <si>
    <t>BA384EFE40CDE47369E9</t>
  </si>
  <si>
    <t>B450FDAD112CC43C5864</t>
  </si>
  <si>
    <t>B53376224C5E748BF872</t>
  </si>
  <si>
    <t>B41AA32C22D794D34936</t>
  </si>
  <si>
    <t>2680.65</t>
  </si>
  <si>
    <t>B420E5655CD1F4FD5B9C</t>
  </si>
  <si>
    <t>881.8</t>
  </si>
  <si>
    <t>B8CD26C1BC94B4582BB1</t>
  </si>
  <si>
    <t>COULSON, E. BRET</t>
  </si>
  <si>
    <t>DUMFRIES</t>
  </si>
  <si>
    <t>BE2B664BADB7E48C483B</t>
  </si>
  <si>
    <t>BELLWETHER RESEARCH &amp; CONSULTING</t>
  </si>
  <si>
    <t>44063.7</t>
  </si>
  <si>
    <t>SURVEY</t>
  </si>
  <si>
    <t>B38D9F9922F1A4BC8ADA</t>
  </si>
  <si>
    <t>3359.7</t>
  </si>
  <si>
    <t>B12C92A057B34437DA0C</t>
  </si>
  <si>
    <t>11604.6</t>
  </si>
  <si>
    <t>B43B61AEB3A5146CBA6E</t>
  </si>
  <si>
    <t>1946.99</t>
  </si>
  <si>
    <t>BC1370DCCBBEF44EA95A</t>
  </si>
  <si>
    <t>B37D26333B0F94DA29C3</t>
  </si>
  <si>
    <t>BDD58842C03B84D9FA3D</t>
  </si>
  <si>
    <t>1682.6</t>
  </si>
  <si>
    <t>BEEE8C4636B454E75AFD</t>
  </si>
  <si>
    <t>12845.12</t>
  </si>
  <si>
    <t>BDF84B3855F0D4C72BCE</t>
  </si>
  <si>
    <t>1908.73</t>
  </si>
  <si>
    <t>BF9E5FD28DF17456DA79</t>
  </si>
  <si>
    <t>JEFFERSON HOTEL</t>
  </si>
  <si>
    <t>2060.81</t>
  </si>
  <si>
    <t>B9CA492A1F2904628BE6</t>
  </si>
  <si>
    <t>BB4AEBD8C59074CC78D7</t>
  </si>
  <si>
    <t>3015.08</t>
  </si>
  <si>
    <t>B6DFC9A089D5D41EF949</t>
  </si>
  <si>
    <t>2292.58</t>
  </si>
  <si>
    <t>BFC210EE4030D46BD929</t>
  </si>
  <si>
    <t>3106.34</t>
  </si>
  <si>
    <t>BDCDE5BE64C254FD88FF</t>
  </si>
  <si>
    <t>BC54E62CFACE84E5EABA</t>
  </si>
  <si>
    <t>1014.96</t>
  </si>
  <si>
    <t>CHRISTIANSBURG</t>
  </si>
  <si>
    <t>BC95B504363E64CD4AF6</t>
  </si>
  <si>
    <t>B71E922167E4D4034B8A</t>
  </si>
  <si>
    <t>481.12</t>
  </si>
  <si>
    <t>BDEDB94D255C247B9918</t>
  </si>
  <si>
    <t>181.44</t>
  </si>
  <si>
    <t>B32BDA2D9E5404577984</t>
  </si>
  <si>
    <t>BCDA5154C85F24D4CB60</t>
  </si>
  <si>
    <t>408.33</t>
  </si>
  <si>
    <t>B412E1856501F4FDCA92</t>
  </si>
  <si>
    <t>B2B4CFE2CA2744AF78AE</t>
  </si>
  <si>
    <t>328.02</t>
  </si>
  <si>
    <t>B8EDC75FF693646618CF</t>
  </si>
  <si>
    <t>B2D8F937656BA45BC9EE</t>
  </si>
  <si>
    <t>BF9F2D91B6B1F41B782A</t>
  </si>
  <si>
    <t>129.27</t>
  </si>
  <si>
    <t>B01B611F22C45490AA49</t>
  </si>
  <si>
    <t>B1E176106974248BDA77</t>
  </si>
  <si>
    <t>BE318F37FF0FA41F2A1E</t>
  </si>
  <si>
    <t>B9C0E1A2027854CF7A2B</t>
  </si>
  <si>
    <t>B8FE5198619CD45DC934</t>
  </si>
  <si>
    <t>TARRANCE GROUP, INC.</t>
  </si>
  <si>
    <t>B8BEA8EBCEFBC4F918CC</t>
  </si>
  <si>
    <t>B439E289B889B4D8EAC5</t>
  </si>
  <si>
    <t>1441.38</t>
  </si>
  <si>
    <t>BB5B055C867CA4F918AA</t>
  </si>
  <si>
    <t>BD9477D48A26C4E2F9B7</t>
  </si>
  <si>
    <t>BE6CEB7DC684648B19DE</t>
  </si>
  <si>
    <t>BF6FBBA63CB3449CF81A</t>
  </si>
  <si>
    <t>BBDD4BDE0BE8041ABB2E</t>
  </si>
  <si>
    <t>B810BB004BB6A4E48AF2</t>
  </si>
  <si>
    <t>B839A170FA0704DFAB60</t>
  </si>
  <si>
    <t>BDF0A080D570340A8820</t>
  </si>
  <si>
    <t>290.53</t>
  </si>
  <si>
    <t>B16DDADE84FD04FC8B48</t>
  </si>
  <si>
    <t>3619.94</t>
  </si>
  <si>
    <t>BB83873FAA00F489EA17</t>
  </si>
  <si>
    <t>369.37</t>
  </si>
  <si>
    <t>B22596464311F4639882</t>
  </si>
  <si>
    <t>9151.54</t>
  </si>
  <si>
    <t>B445DE357211B4346B2B</t>
  </si>
  <si>
    <t>6318.57</t>
  </si>
  <si>
    <t>BAE30BAAF8B7C4B78A06</t>
  </si>
  <si>
    <t>2416.84</t>
  </si>
  <si>
    <t>B87E9A494E9284E868AC</t>
  </si>
  <si>
    <t>18303.3</t>
  </si>
  <si>
    <t>B8611618BE5684423BDB</t>
  </si>
  <si>
    <t>2084.27</t>
  </si>
  <si>
    <t>B98919B54399A4DC3A18</t>
  </si>
  <si>
    <t>3135.9</t>
  </si>
  <si>
    <t>B3738FDE9CDD049EDB00</t>
  </si>
  <si>
    <t>3411.78</t>
  </si>
  <si>
    <t>B4FF435DA28984A519CB</t>
  </si>
  <si>
    <t>BD2B2CB27B01A4450AAA</t>
  </si>
  <si>
    <t>PUBLIC RELATIONS CONSULTING</t>
  </si>
  <si>
    <t>B340E597125754888844</t>
  </si>
  <si>
    <t>BA6CF417E5DF24272B34</t>
  </si>
  <si>
    <t>B5BBEF4C03A4E4557989</t>
  </si>
  <si>
    <t>B37121D4591104644ADF</t>
  </si>
  <si>
    <t>B865E943E1EC54A9CB44</t>
  </si>
  <si>
    <t>2903.96</t>
  </si>
  <si>
    <t>B642052A40F73450BB99</t>
  </si>
  <si>
    <t>3829.43</t>
  </si>
  <si>
    <t>B05C7A74485874239B4A</t>
  </si>
  <si>
    <t>5584.13</t>
  </si>
  <si>
    <t>B2F97766F0ABD4E9E914</t>
  </si>
  <si>
    <t>B51E58229D9654262B9D</t>
  </si>
  <si>
    <t>ROB GARLAND PHOTOGRAPHERS</t>
  </si>
  <si>
    <t>B45BEB52EF47944B6A73</t>
  </si>
  <si>
    <t>1511.9</t>
  </si>
  <si>
    <t>BD1CB42A3C7244FEA9B8</t>
  </si>
  <si>
    <t>SURGERED, INC.</t>
  </si>
  <si>
    <t>B6EF2DB53275B403CB03</t>
  </si>
  <si>
    <t>BDA7BC69C3DC44459A60</t>
  </si>
  <si>
    <t>BD736035C90CE49A28FC</t>
  </si>
  <si>
    <t>B6FB60E92F78A45A98BF</t>
  </si>
  <si>
    <t>366.92</t>
  </si>
  <si>
    <t>B65DE027B78A644C4832</t>
  </si>
  <si>
    <t>7042.08</t>
  </si>
  <si>
    <t>B0DB040DDC75C498EA2C</t>
  </si>
  <si>
    <t>1149.41</t>
  </si>
  <si>
    <t>B9CDE3FFBDF4C4EFC9F9</t>
  </si>
  <si>
    <t>B700C5064B9C0473AB4B</t>
  </si>
  <si>
    <t>B4817EF31B7C24213BF0</t>
  </si>
  <si>
    <t>B1303D93F775C4DDF855</t>
  </si>
  <si>
    <t>17985.6</t>
  </si>
  <si>
    <t>B678B65F385934F67B05</t>
  </si>
  <si>
    <t>UNIVERSITY OF RICHMOND COLLEGE REPUBLICANS</t>
  </si>
  <si>
    <t>B6A6179D0CA3E4464B91</t>
  </si>
  <si>
    <t>B26DF8DE8A8F94A9FA61</t>
  </si>
  <si>
    <t>987.46</t>
  </si>
  <si>
    <t>BCFF57208A2AF4E2D9BA</t>
  </si>
  <si>
    <t>BB2B4CCCB677C4935947</t>
  </si>
  <si>
    <t>1475.58</t>
  </si>
  <si>
    <t>BCC8A62DA04EE48C68B0</t>
  </si>
  <si>
    <t>4043.1</t>
  </si>
  <si>
    <t>BFB8C5891B8744E7483F</t>
  </si>
  <si>
    <t>408.91</t>
  </si>
  <si>
    <t>B347498BCFD5E464FA26</t>
  </si>
  <si>
    <t>2088.08</t>
  </si>
  <si>
    <t>B72F9EECFF9B945D6B8D</t>
  </si>
  <si>
    <t>2218.74</t>
  </si>
  <si>
    <t>B6664F1DE6B5F4AD7BEB</t>
  </si>
  <si>
    <t>24370.8</t>
  </si>
  <si>
    <t>B444F98DF75DC42C7A33</t>
  </si>
  <si>
    <t>1105.52</t>
  </si>
  <si>
    <t>B7B6B5B8B184A4B398C8</t>
  </si>
  <si>
    <t>B6876B4E3ED7947FDB11</t>
  </si>
  <si>
    <t>B6EF24515A3DC42D5895</t>
  </si>
  <si>
    <t>REFLECTIONS PHOTOGRAPHY INC</t>
  </si>
  <si>
    <t>BBE8AD5CE075A4F508E3</t>
  </si>
  <si>
    <t>740.81</t>
  </si>
  <si>
    <t>B9098CC4BF54F4C38868</t>
  </si>
  <si>
    <t>B6D78F3D6AB52455B985</t>
  </si>
  <si>
    <t>BF9B298CA90C14DFD93F</t>
  </si>
  <si>
    <t>112.96</t>
  </si>
  <si>
    <t>B42FD7C65F87E4686A75</t>
  </si>
  <si>
    <t>BD9BBE91A7CDE4F0090D</t>
  </si>
  <si>
    <t>B56FA582F906A4A59B94</t>
  </si>
  <si>
    <t>B8DB1555CA9234D0CACC</t>
  </si>
  <si>
    <t>BD9BBA1347D5C4D68B02</t>
  </si>
  <si>
    <t>B8E4173912E4B403BA91</t>
  </si>
  <si>
    <t>B6748C55FB6BE4A9C8D3</t>
  </si>
  <si>
    <t>B0BECABE305CF413FAD8</t>
  </si>
  <si>
    <t>B86873873A97145F1AE2</t>
  </si>
  <si>
    <t>BAC3CD0194E294964A97</t>
  </si>
  <si>
    <t>B7C763ABD4CEA494782F</t>
  </si>
  <si>
    <t>B7F097E273F2A4FA99CA</t>
  </si>
  <si>
    <t>B028056CFE2B648A6B18</t>
  </si>
  <si>
    <t>B0C3DE3E1A83347A7A97</t>
  </si>
  <si>
    <t>BBB732DCC79554E4580D</t>
  </si>
  <si>
    <t>B78FB7000C63B4C99AA9</t>
  </si>
  <si>
    <t>BDEFCF2116A8E45B9B65</t>
  </si>
  <si>
    <t>BCBC6A8D8A70F457ABF5</t>
  </si>
  <si>
    <t>B097C02551F724832A27</t>
  </si>
  <si>
    <t>BCE382CFBCD7B4112BA3</t>
  </si>
  <si>
    <t>UNIVERSITY OF RICHMOND</t>
  </si>
  <si>
    <t>620.97</t>
  </si>
  <si>
    <t>EVENT ROOM RENTAL, FOOD &amp; BEVERAGE</t>
  </si>
  <si>
    <t>B9DAE66243E894FCAB80</t>
  </si>
  <si>
    <t>B25D57C5767314A6AA84</t>
  </si>
  <si>
    <t>B14094CBF35E84F1D91E</t>
  </si>
  <si>
    <t>B63D20BE1F85E4ED58C8</t>
  </si>
  <si>
    <t>B2C90BC9224CE4164920</t>
  </si>
  <si>
    <t>B8A61240CA80C4A5E98A</t>
  </si>
  <si>
    <t>2167.24</t>
  </si>
  <si>
    <t>BD0C805AED6B74948A9B</t>
  </si>
  <si>
    <t>STUART JACKSON</t>
  </si>
  <si>
    <t>BA802EAD7018E4619874</t>
  </si>
  <si>
    <t>B5450D79032B24B4D95D</t>
  </si>
  <si>
    <t>NATIONAL STONE, SAND &amp; GRAVEL ASSOCIATION</t>
  </si>
  <si>
    <t>B9265BB6EE8754979A57</t>
  </si>
  <si>
    <t>50147.98</t>
  </si>
  <si>
    <t>B895965E4AE204CAE820</t>
  </si>
  <si>
    <t>BD9DD5DC41B0744DA810</t>
  </si>
  <si>
    <t>B7EBD4C00FF1F4FB7BF0</t>
  </si>
  <si>
    <t>17371.18</t>
  </si>
  <si>
    <t>B533CCB7ABF1749C7AF1</t>
  </si>
  <si>
    <t>B4B41AE70AC7E4DE8886</t>
  </si>
  <si>
    <t>B159BDEA577A440E6AA4</t>
  </si>
  <si>
    <t>111.75</t>
  </si>
  <si>
    <t>B00CE9BC360434D96A1E</t>
  </si>
  <si>
    <t>245.74</t>
  </si>
  <si>
    <t>BC10F6987EF9942BE839</t>
  </si>
  <si>
    <t>2014.24</t>
  </si>
  <si>
    <t>BEB7626A1498F448A99F</t>
  </si>
  <si>
    <t>1129.86</t>
  </si>
  <si>
    <t>B24F2D2DB9198439DB5F</t>
  </si>
  <si>
    <t>B7FF7B51C505643F5B63</t>
  </si>
  <si>
    <t>B12342A2994E0475DB62</t>
  </si>
  <si>
    <t>SINPLICITY LLC</t>
  </si>
  <si>
    <t>B18C14248BC944D8B836</t>
  </si>
  <si>
    <t>B8A429E0E926241738BE</t>
  </si>
  <si>
    <t>BD956770812074086866</t>
  </si>
  <si>
    <t>2409.93</t>
  </si>
  <si>
    <t>B756E8B5C558249678BA</t>
  </si>
  <si>
    <t>B636B343950F04048A4F</t>
  </si>
  <si>
    <t>130.54</t>
  </si>
  <si>
    <t>BB0A2D4108EF34036ADE</t>
  </si>
  <si>
    <t>B53F3CDA77FF04D9E92D</t>
  </si>
  <si>
    <t>1075.68</t>
  </si>
  <si>
    <t>B8B82FEFB1D4C40A198F</t>
  </si>
  <si>
    <t>BB6ABC2CED284470AA41</t>
  </si>
  <si>
    <t>612.36</t>
  </si>
  <si>
    <t>B24A7859818AC4CAF901</t>
  </si>
  <si>
    <t>9714.26</t>
  </si>
  <si>
    <t>BFFD26B80595A4213802</t>
  </si>
  <si>
    <t>6324.44</t>
  </si>
  <si>
    <t>B5927527E438D4C77874</t>
  </si>
  <si>
    <t>3181.5</t>
  </si>
  <si>
    <t>B21563D1121524C8893E</t>
  </si>
  <si>
    <t>B742652B437964A299CC</t>
  </si>
  <si>
    <t>AIRPORT TAXI</t>
  </si>
  <si>
    <t>B0D6C267112554AD0980</t>
  </si>
  <si>
    <t>B63BFB23963C34036993</t>
  </si>
  <si>
    <t>B80D38EA49BB94D33840</t>
  </si>
  <si>
    <t>B932CF4D7AB034F909EF</t>
  </si>
  <si>
    <t>B2033FCF52501432FB2B</t>
  </si>
  <si>
    <t>STAFFORD PRINTING</t>
  </si>
  <si>
    <t>B5C0FE8C0546F4B6D9EA</t>
  </si>
  <si>
    <t>232.27</t>
  </si>
  <si>
    <t>BD0AE97DBD0194FD4A3E</t>
  </si>
  <si>
    <t>BB70ACB3FE2AF445F8FC</t>
  </si>
  <si>
    <t>7798.5</t>
  </si>
  <si>
    <t>B3AEE8FEF7A3C4DFFA61</t>
  </si>
  <si>
    <t>28404.67</t>
  </si>
  <si>
    <t>BEB470AAD23DE4888AB0</t>
  </si>
  <si>
    <t>19804.59</t>
  </si>
  <si>
    <t>BC90C4DD40D044197A80</t>
  </si>
  <si>
    <t>BF9D9BE1A411949788BF</t>
  </si>
  <si>
    <t>7766.92</t>
  </si>
  <si>
    <t>B7B76A1CFF69A4BB1952</t>
  </si>
  <si>
    <t>452.12</t>
  </si>
  <si>
    <t>BC504480078FE49FAAF0</t>
  </si>
  <si>
    <t>BBB2F3F181A85448790A</t>
  </si>
  <si>
    <t>B714B1964AB404A52B2B</t>
  </si>
  <si>
    <t>76083.05</t>
  </si>
  <si>
    <t>B1C253AD29C1E47EB81A</t>
  </si>
  <si>
    <t>6160.56</t>
  </si>
  <si>
    <t>BD2AD271BA1824BADB4A</t>
  </si>
  <si>
    <t>BE42ED851AE774E88996</t>
  </si>
  <si>
    <t>31344.31</t>
  </si>
  <si>
    <t>BC14140C2FBE546579AE</t>
  </si>
  <si>
    <t>BD0D13193EC3F4646BE0</t>
  </si>
  <si>
    <t>82001.63</t>
  </si>
  <si>
    <t>B027985E291A245F5A0C</t>
  </si>
  <si>
    <t>-68.15</t>
  </si>
  <si>
    <t>BFA6696A49E8C4098942</t>
  </si>
  <si>
    <t>9788.03</t>
  </si>
  <si>
    <t>B44B3A0D421034D12A78</t>
  </si>
  <si>
    <t>BC2E6BFD0A317476B841</t>
  </si>
  <si>
    <t>BD233FF23F59B465E830</t>
  </si>
  <si>
    <t>B7C4D9F7E069C426F99A</t>
  </si>
  <si>
    <t>BAF9F574CA225496EA2F</t>
  </si>
  <si>
    <t>B7B73F82A2BFD448AAF7</t>
  </si>
  <si>
    <t>22905.78</t>
  </si>
  <si>
    <t>BEC8A00EB9AB74C85AB4</t>
  </si>
  <si>
    <t>BD27221921A3B4237824</t>
  </si>
  <si>
    <t>REPUBLICAN PARTY OF UNITED STATES VIRGIN ISLANDS</t>
  </si>
  <si>
    <t>B11144AB7DFBA4EA6AB2</t>
  </si>
  <si>
    <t>COLCHESTER SCHOOL DISTRICT</t>
  </si>
  <si>
    <t>B33696474D7564060923</t>
  </si>
  <si>
    <t>PI BRICK OVEN TRATTORIA</t>
  </si>
  <si>
    <t>B178E117DBAAF4C3F8ED</t>
  </si>
  <si>
    <t>B9AFD71DA6F3B4B21A5F</t>
  </si>
  <si>
    <t>B452BFE9E87E243AA897</t>
  </si>
  <si>
    <t>FLIGHT</t>
  </si>
  <si>
    <t>B4747744151414CE79B2</t>
  </si>
  <si>
    <t>SERMO DIGITAL LLC</t>
  </si>
  <si>
    <t>3517.93</t>
  </si>
  <si>
    <t>MERCER ISLAND</t>
  </si>
  <si>
    <t>BDDFEC71D26C845D9BB9</t>
  </si>
  <si>
    <t>791.56</t>
  </si>
  <si>
    <t>HOTEL &amp; AIRFARE</t>
  </si>
  <si>
    <t>BDD5C798F2EBA4C06B04</t>
  </si>
  <si>
    <t>B158A3B609CC0461AB3C</t>
  </si>
  <si>
    <t>1128.22</t>
  </si>
  <si>
    <t>BF4DCD9D4F7C94F0C973</t>
  </si>
  <si>
    <t>131.19</t>
  </si>
  <si>
    <t>BD2BB29C61B60487DA41</t>
  </si>
  <si>
    <t>BF3891C08B1B24E76857</t>
  </si>
  <si>
    <t>TUCKER SIEGERT</t>
  </si>
  <si>
    <t>KENT</t>
  </si>
  <si>
    <t>BCD200C1AF0734AA7880</t>
  </si>
  <si>
    <t>4974.62</t>
  </si>
  <si>
    <t>B0DE3947F7E06476D92A</t>
  </si>
  <si>
    <t>13706.99</t>
  </si>
  <si>
    <t>B6561E72192214854A8A</t>
  </si>
  <si>
    <t>B4A308BD4620C44FBA6D</t>
  </si>
  <si>
    <t>B2A855D3A473141EC996</t>
  </si>
  <si>
    <t>7719.23</t>
  </si>
  <si>
    <t>BCA792801780C4F51BAE</t>
  </si>
  <si>
    <t>4807.94</t>
  </si>
  <si>
    <t>BEBF85F66816E438DAA6</t>
  </si>
  <si>
    <t>B1BEDD44AD4F1448BA81</t>
  </si>
  <si>
    <t>B9C5C5516883B4201B42</t>
  </si>
  <si>
    <t>4613.94</t>
  </si>
  <si>
    <t>B9F13DFE245E34810BB2</t>
  </si>
  <si>
    <t>8068.76</t>
  </si>
  <si>
    <t>B77A259297C45485FAE4</t>
  </si>
  <si>
    <t>12752.8</t>
  </si>
  <si>
    <t>B40E79B65E4E9423E820</t>
  </si>
  <si>
    <t>285.55</t>
  </si>
  <si>
    <t>BDB97672734814B06AF4</t>
  </si>
  <si>
    <t>153.33</t>
  </si>
  <si>
    <t>B3FAAE2AD766E4B7F869</t>
  </si>
  <si>
    <t>B51EFFEC3B1D247E8BDB</t>
  </si>
  <si>
    <t>238.12</t>
  </si>
  <si>
    <t>TABLES</t>
  </si>
  <si>
    <t>B2528D3A11A03402B8D4</t>
  </si>
  <si>
    <t>2661.52</t>
  </si>
  <si>
    <t>BUS RENTAL</t>
  </si>
  <si>
    <t>B9FF8F8F992144606918</t>
  </si>
  <si>
    <t>B5455F4116D154835A37</t>
  </si>
  <si>
    <t>B03D08346F0A445288DE</t>
  </si>
  <si>
    <t>B7705F7D5B7724AB8869</t>
  </si>
  <si>
    <t>BE7280659B00A450495C</t>
  </si>
  <si>
    <t>B775F58C409F84E938C1</t>
  </si>
  <si>
    <t>B55266A7D725D4F1CAA8</t>
  </si>
  <si>
    <t>BA2C945DEABCE4614BC2</t>
  </si>
  <si>
    <t>B011ADD51A58549B380B</t>
  </si>
  <si>
    <t>C00582668</t>
  </si>
  <si>
    <t>P80003379</t>
  </si>
  <si>
    <t>Gilmore, James S IIII</t>
  </si>
  <si>
    <t>K&amp;L GATES, LLP</t>
  </si>
  <si>
    <t>KRESKE, DAN</t>
  </si>
  <si>
    <t>COMMUNICATIONS DIRECTOR</t>
  </si>
  <si>
    <t>905 N. WASHINGTON INVESTORS, LLC</t>
  </si>
  <si>
    <t>OFFICE RENT DEPOSIT</t>
  </si>
  <si>
    <t>3686.08</t>
  </si>
  <si>
    <t>2284.96</t>
  </si>
  <si>
    <t>SB23.4577</t>
  </si>
  <si>
    <t>ANEDOT.COM</t>
  </si>
  <si>
    <t>358.35</t>
  </si>
  <si>
    <t>354.4</t>
  </si>
  <si>
    <t>SB23.4629</t>
  </si>
  <si>
    <t>147.15</t>
  </si>
  <si>
    <t>THE POLICY AGENCY, LLC</t>
  </si>
  <si>
    <t>98.42</t>
  </si>
  <si>
    <t>MEETING FEES</t>
  </si>
  <si>
    <t>301.13</t>
  </si>
  <si>
    <t>LAWN SIGNS</t>
  </si>
  <si>
    <t>STATE ORGANIZATIONAL DIRECTOR</t>
  </si>
  <si>
    <t>LOWRANCE, RICHARD MR.</t>
  </si>
  <si>
    <t>5038.45</t>
  </si>
  <si>
    <t>STATE ORGANIZATION DIRECTOR</t>
  </si>
  <si>
    <t>542.81</t>
  </si>
  <si>
    <t>1055.16</t>
  </si>
  <si>
    <t>184.63</t>
  </si>
  <si>
    <t>SEEGER, TIM MR.</t>
  </si>
  <si>
    <t>STAFFING</t>
  </si>
  <si>
    <t>TRAVEL EXPENSE/MILEAGE</t>
  </si>
  <si>
    <t>POWER, KRISTIN</t>
  </si>
  <si>
    <t>POWER, KRISTIN MS</t>
  </si>
  <si>
    <t>576.94</t>
  </si>
  <si>
    <t>MARCUS CONSULTING, LLC</t>
  </si>
  <si>
    <t>VIDEO EDITING CREDIT CARD FEE</t>
  </si>
  <si>
    <t>SENIOR STRATEGIC CONSULTANT</t>
  </si>
  <si>
    <t>MARCUS, KAREN F.</t>
  </si>
  <si>
    <t>FINANCIAL MANAGEMENT CONSULTANT</t>
  </si>
  <si>
    <t>SB23.4561</t>
  </si>
  <si>
    <t>LEE, ALEXANDRA</t>
  </si>
  <si>
    <t>38.12</t>
  </si>
  <si>
    <t>PRESS PACKETS</t>
  </si>
  <si>
    <t>66.71</t>
  </si>
  <si>
    <t>PRESS PACKET LABELS</t>
  </si>
  <si>
    <t>166.4</t>
  </si>
  <si>
    <t>SHIPPING FEE</t>
  </si>
  <si>
    <t>STAFF BUSINESS CARDS</t>
  </si>
  <si>
    <t>FINANCE DIRECTOR</t>
  </si>
  <si>
    <t>LYTHOS STUDIOS</t>
  </si>
  <si>
    <t>SB23.4565</t>
  </si>
  <si>
    <t>FOSTER, PETER</t>
  </si>
  <si>
    <t>EVENT TABLE</t>
  </si>
  <si>
    <t>216.67</t>
  </si>
  <si>
    <t>PETITION PRINTING</t>
  </si>
  <si>
    <t>SB23.4616</t>
  </si>
  <si>
    <t>IN YOUR EAR</t>
  </si>
  <si>
    <t>LACOURSE, JEFF</t>
  </si>
  <si>
    <t>248.61</t>
  </si>
  <si>
    <t>941.28</t>
  </si>
  <si>
    <t>WEBSITE MAINTENMANCE</t>
  </si>
  <si>
    <t>TAX FORMS</t>
  </si>
  <si>
    <t>924.07</t>
  </si>
  <si>
    <t>VOTER LIST</t>
  </si>
  <si>
    <t>BRANIN, TOMMY M.</t>
  </si>
  <si>
    <t>240.91</t>
  </si>
  <si>
    <t>IN-KIND - BANNER</t>
  </si>
  <si>
    <t>BURGESS, OWEN</t>
  </si>
  <si>
    <t>450.63</t>
  </si>
  <si>
    <t>NOKESVILLE</t>
  </si>
  <si>
    <t>FIELD STAFF</t>
  </si>
  <si>
    <t>DIRECT MAIL LETTER</t>
  </si>
  <si>
    <t>NORTHERN NECK CONSULTANTS</t>
  </si>
  <si>
    <t>COLONIAL BEACH</t>
  </si>
  <si>
    <t>SENIOR COMMUNICATIONS ADVISOR</t>
  </si>
  <si>
    <t>3621.38</t>
  </si>
  <si>
    <t>WEBSITE DESIGN &amp; MAINTENANCE</t>
  </si>
  <si>
    <t>MARCUS, KAREN F. MRS.</t>
  </si>
  <si>
    <t>PO BOX RENT</t>
  </si>
  <si>
    <t>LEE, ALEXANDRA MS</t>
  </si>
  <si>
    <t>TERRY BROWN PHOTOGRAPHY</t>
  </si>
  <si>
    <t>681.82</t>
  </si>
  <si>
    <t>CANDIDATE PHOTOS</t>
  </si>
  <si>
    <t>THINK PRINTING</t>
  </si>
  <si>
    <t>MAILINGS</t>
  </si>
  <si>
    <t>7325.52</t>
  </si>
  <si>
    <t>SB23.4624</t>
  </si>
  <si>
    <t>SENIOR STRATEGIC CONSULTNT</t>
  </si>
  <si>
    <t>UPTOWNCOLOR</t>
  </si>
  <si>
    <t>1042.47</t>
  </si>
  <si>
    <t>HAND-OUT CARD PRINTING</t>
  </si>
  <si>
    <t>MARTIN, BRAD</t>
  </si>
  <si>
    <t>SENIOR STATEGIC CONSULTANT</t>
  </si>
  <si>
    <t>2422.98</t>
  </si>
  <si>
    <t>115.34</t>
  </si>
  <si>
    <t>SINAGE MATERIALS</t>
  </si>
  <si>
    <t>C00583146</t>
  </si>
  <si>
    <t>P60009685</t>
  </si>
  <si>
    <t>Lessig, Lawrence</t>
  </si>
  <si>
    <t>RAD COMMUNICATIONS</t>
  </si>
  <si>
    <t>CAMPAIGN MANAGEMENT CONSULTING SERVICES</t>
  </si>
  <si>
    <t>VQZFQ9ZX9D5</t>
  </si>
  <si>
    <t>USERVOICE</t>
  </si>
  <si>
    <t>VQZFQ9ZX2A6</t>
  </si>
  <si>
    <t>SANDBOX SUITES</t>
  </si>
  <si>
    <t>VQZFQ9ZXA03</t>
  </si>
  <si>
    <t>VQZFQ9ZXAE4</t>
  </si>
  <si>
    <t>16157.79</t>
  </si>
  <si>
    <t>VQZFQ9ZX800</t>
  </si>
  <si>
    <t>10827.76</t>
  </si>
  <si>
    <t>VQZFQ9ZX817</t>
  </si>
  <si>
    <t>160.91</t>
  </si>
  <si>
    <t>VQZFQ9ZZ9J0</t>
  </si>
  <si>
    <t>-27.31</t>
  </si>
  <si>
    <t>RETURNED CREDIT CARD PROCESSING FEES</t>
  </si>
  <si>
    <t>VQZFQ9ZZ9Z2</t>
  </si>
  <si>
    <t>SUTHERLAND, ELISABETH</t>
  </si>
  <si>
    <t>SOCIAL MEDIA CONSULTING SERVICES</t>
  </si>
  <si>
    <t>VQZFQ9ZXCC4</t>
  </si>
  <si>
    <t>VQZFQ9ZXCW8</t>
  </si>
  <si>
    <t>VQZFQ9ZXC74</t>
  </si>
  <si>
    <t>VQZFQ9ZXC82</t>
  </si>
  <si>
    <t>VQZFQ9ZXC90</t>
  </si>
  <si>
    <t>VQZFQ9ZXCA8</t>
  </si>
  <si>
    <t>VQZFQ9ZXBS3</t>
  </si>
  <si>
    <t>1547.62</t>
  </si>
  <si>
    <t>VQZFQ9ZX7Z2</t>
  </si>
  <si>
    <t>2893.78</t>
  </si>
  <si>
    <t>VQZFQ9ZX7Y4</t>
  </si>
  <si>
    <t>RADIUM ONE</t>
  </si>
  <si>
    <t>VQZFQ9ZX215</t>
  </si>
  <si>
    <t>VQZFQ9ZX9F1</t>
  </si>
  <si>
    <t>VQZFQ9ZX9R0</t>
  </si>
  <si>
    <t>VQZFQ9ZX8H4</t>
  </si>
  <si>
    <t>VQZFQ9ZX8T5</t>
  </si>
  <si>
    <t>VQZFQ9ZX944</t>
  </si>
  <si>
    <t>INMOMENT SOFTWARE</t>
  </si>
  <si>
    <t>VQZFQ9ZX272</t>
  </si>
  <si>
    <t>VQZFQ9ZX9K2</t>
  </si>
  <si>
    <t>VQZFQ9ZX375</t>
  </si>
  <si>
    <t>VQZFQ9ZX383</t>
  </si>
  <si>
    <t>VQZFQ9ZX3Y5</t>
  </si>
  <si>
    <t>VQZFQ9ZX9M0</t>
  </si>
  <si>
    <t>VQZFQ9ZXA78</t>
  </si>
  <si>
    <t>VQZFQ9ZXAN9</t>
  </si>
  <si>
    <t>VQZFQ9ZXAR3</t>
  </si>
  <si>
    <t>VQZFQ9ZXAS1</t>
  </si>
  <si>
    <t>VQZFQ9ZXAT9</t>
  </si>
  <si>
    <t>VQZFQ9ZXAV6</t>
  </si>
  <si>
    <t>VQZFQ9ZXAW4</t>
  </si>
  <si>
    <t>VQZFQ9ZXAX2</t>
  </si>
  <si>
    <t>VQZFQ9ZXAY0</t>
  </si>
  <si>
    <t>VQZFQ9ZXAZ8</t>
  </si>
  <si>
    <t>VQZFQ9ZX391</t>
  </si>
  <si>
    <t>VQZFQ9ZX3A9</t>
  </si>
  <si>
    <t>VQZFQ9ZX3B6</t>
  </si>
  <si>
    <t>VQZFQ9ZX3C4</t>
  </si>
  <si>
    <t>VQZFQ9ZX3D2</t>
  </si>
  <si>
    <t>VQZFQ9ZX3E0</t>
  </si>
  <si>
    <t>VQZFQ9ZX3F8</t>
  </si>
  <si>
    <t>VQZFQ9ZX3G4</t>
  </si>
  <si>
    <t>VQZFQ9ZX3H2</t>
  </si>
  <si>
    <t>VQZFQ9ZX3J0</t>
  </si>
  <si>
    <t>VQZFQ9ZX3K8</t>
  </si>
  <si>
    <t>VQZFQ9ZX3M6</t>
  </si>
  <si>
    <t>VQZFQ9ZXBK6</t>
  </si>
  <si>
    <t>VQZFQ9ZXBM4</t>
  </si>
  <si>
    <t>VQZFQ9ZXBN2</t>
  </si>
  <si>
    <t>VQZFQ9ZXBP0</t>
  </si>
  <si>
    <t>VQZFQ9ZXBQ8</t>
  </si>
  <si>
    <t>VQZFQ9ZXBR6</t>
  </si>
  <si>
    <t>VQZFQ9ZXBT1</t>
  </si>
  <si>
    <t>VQZFQ9ZXBV9</t>
  </si>
  <si>
    <t>VQZFQ9ZXBW7</t>
  </si>
  <si>
    <t>VQZFQ9ZXBX5</t>
  </si>
  <si>
    <t>VQZFQ9ZXBY3</t>
  </si>
  <si>
    <t>VQZFQ9ZXBZ1</t>
  </si>
  <si>
    <t>VQZFQ9ZXC09</t>
  </si>
  <si>
    <t>VQZFQ9ZXC17</t>
  </si>
  <si>
    <t>VQZFQ9ZXC25</t>
  </si>
  <si>
    <t>VQZFQ9ZXC32</t>
  </si>
  <si>
    <t>VQZFQ9ZXC40</t>
  </si>
  <si>
    <t>VQZFQ9ZXC58</t>
  </si>
  <si>
    <t>VQZFQ9ZXC66</t>
  </si>
  <si>
    <t>VQZFQ9ZXB06</t>
  </si>
  <si>
    <t>VQZFQ9ZXB14</t>
  </si>
  <si>
    <t>VQZFQ9ZXB22</t>
  </si>
  <si>
    <t>VQZFQ9ZXB30</t>
  </si>
  <si>
    <t>VQZFQ9ZXB48</t>
  </si>
  <si>
    <t>VQZFQ9ZXB55</t>
  </si>
  <si>
    <t>VQZFQ9ZXB63</t>
  </si>
  <si>
    <t>VQZFQ9ZXB71</t>
  </si>
  <si>
    <t>VQZFQ9ZXB89</t>
  </si>
  <si>
    <t>VQZFQ9ZXB97</t>
  </si>
  <si>
    <t>VQZFQ9ZXBA5</t>
  </si>
  <si>
    <t>VQZFQ9ZXBB3</t>
  </si>
  <si>
    <t>VQZFQ9ZXBC1</t>
  </si>
  <si>
    <t>VQZFQ9ZXBD9</t>
  </si>
  <si>
    <t>VQZFQ9ZXBE7</t>
  </si>
  <si>
    <t>VQZFQ9ZXBF4</t>
  </si>
  <si>
    <t>VQZFQ9ZXBG2</t>
  </si>
  <si>
    <t>VQZFQ9ZXBH0</t>
  </si>
  <si>
    <t>VQZFQ9ZXBJ8</t>
  </si>
  <si>
    <t>BEASLEY DIRECT MARKETING</t>
  </si>
  <si>
    <t>DIGITAL ADVERTISING SERVICES</t>
  </si>
  <si>
    <t>VQZFQ9ZX1W5</t>
  </si>
  <si>
    <t>VQZFQ9ZX8N5</t>
  </si>
  <si>
    <t>VQZFQ9ZXA53</t>
  </si>
  <si>
    <t>VQZFQ9ZXAD6</t>
  </si>
  <si>
    <t>VQZFQ9ZXAK3</t>
  </si>
  <si>
    <t>VQZFQ9ZX3N3</t>
  </si>
  <si>
    <t>VQZFQ9ZX3P1</t>
  </si>
  <si>
    <t>VQZFQ9ZX3Q9</t>
  </si>
  <si>
    <t>VQZFQ9ZX3R7</t>
  </si>
  <si>
    <t>VQZFQ9ZX3S5</t>
  </si>
  <si>
    <t>VQZFQ9ZX3T3</t>
  </si>
  <si>
    <t>VQZFQ9ZX3V1</t>
  </si>
  <si>
    <t>VQZFQ9ZX3W9</t>
  </si>
  <si>
    <t>VQZFQ9ZX3X7</t>
  </si>
  <si>
    <t>VQZFQ9ZX207</t>
  </si>
  <si>
    <t>VQZFQ9ZX2B4</t>
  </si>
  <si>
    <t>VQZFQ9ZX2M5</t>
  </si>
  <si>
    <t>VQZFQ9ZX2R6</t>
  </si>
  <si>
    <t>VQZFQ9ZX2V0</t>
  </si>
  <si>
    <t>VQZFQ9ZX2Y4</t>
  </si>
  <si>
    <t>VQZFQ9ZX317</t>
  </si>
  <si>
    <t>VQZFQ9ZX333</t>
  </si>
  <si>
    <t>VQZFQ9ZX359</t>
  </si>
  <si>
    <t>VQZFQ9ZX367</t>
  </si>
  <si>
    <t>STRAUSS MEDIA STRATEGIES, INC.</t>
  </si>
  <si>
    <t>MEDIA RELATIONS CONSULTING SERVICES</t>
  </si>
  <si>
    <t>VQZFQ9ZX2G3</t>
  </si>
  <si>
    <t>FENTON COMMUNICATIONS</t>
  </si>
  <si>
    <t>2710.67</t>
  </si>
  <si>
    <t>VQZFQ9ZX928</t>
  </si>
  <si>
    <t>VQZFQ9ZXCV2</t>
  </si>
  <si>
    <t>VQZFQ9ZX8S7</t>
  </si>
  <si>
    <t>EVANS &amp; KATZ, LLC</t>
  </si>
  <si>
    <t>2400.15</t>
  </si>
  <si>
    <t>VQZFQ9ZX8Q1</t>
  </si>
  <si>
    <t>VQZFQ9ZX1Q6</t>
  </si>
  <si>
    <t>VQZFQ9ZX8P3</t>
  </si>
  <si>
    <t>CLAYTON, RYAN</t>
  </si>
  <si>
    <t>7580.76</t>
  </si>
  <si>
    <t>VQZFQ9ZX1G0</t>
  </si>
  <si>
    <t>1640.76</t>
  </si>
  <si>
    <t>ACTION NETWORK</t>
  </si>
  <si>
    <t>ONLINE ORGANIZING SERVICES</t>
  </si>
  <si>
    <t>VQZFQ9ZX8F8</t>
  </si>
  <si>
    <t>VQZFQ9ZX1R4</t>
  </si>
  <si>
    <t>7366.72</t>
  </si>
  <si>
    <t>VQZFQ9ZXCH3</t>
  </si>
  <si>
    <t>DS POLITICAL</t>
  </si>
  <si>
    <t>CAMPAIGN STRATEGY CONSULTING SERVICES</t>
  </si>
  <si>
    <t>VQZFQ9ZX1Z9</t>
  </si>
  <si>
    <t>VQZFQ9ZX1Y1</t>
  </si>
  <si>
    <t>VQZFQ9ZX264</t>
  </si>
  <si>
    <t>THE KITCHEN</t>
  </si>
  <si>
    <t>VQZFQ9ZXA86</t>
  </si>
  <si>
    <t>12897.48</t>
  </si>
  <si>
    <t>VQZFQ9ZX9X9</t>
  </si>
  <si>
    <t>VQZFQ9ZX2E7</t>
  </si>
  <si>
    <t>DIGITAL MARKETING CONSULTANTS OF PALM BEACH, INC.</t>
  </si>
  <si>
    <t>VQZFQ9ZX8A9</t>
  </si>
  <si>
    <t>EMAIL ACQUISITION SERVICES</t>
  </si>
  <si>
    <t>VQZFQ9ZX2F5</t>
  </si>
  <si>
    <t>VQZFQ9ZX2P1</t>
  </si>
  <si>
    <t>VQZFQ9ZX9P6</t>
  </si>
  <si>
    <t>VQZFQ9ZXAJ5</t>
  </si>
  <si>
    <t>VQZFQ9ZX9A1</t>
  </si>
  <si>
    <t>VQZFQ9ZX9Y7</t>
  </si>
  <si>
    <t>165.83</t>
  </si>
  <si>
    <t>VQZFQ9ZXA45</t>
  </si>
  <si>
    <t>VQZFQ9ZX2J9</t>
  </si>
  <si>
    <t>LINDQUIST, ELIZABETH A</t>
  </si>
  <si>
    <t>VR0EZCC4JS3I</t>
  </si>
  <si>
    <t>WALLACE, VINCENT</t>
  </si>
  <si>
    <t>1422.43</t>
  </si>
  <si>
    <t>VQZFQ9ZZ5V2</t>
  </si>
  <si>
    <t>CANVASSING SERVICES</t>
  </si>
  <si>
    <t>VQZFQ9ZX1B1</t>
  </si>
  <si>
    <t>VR0EZCC4JV9I</t>
  </si>
  <si>
    <t>VQZFQ9ZX2X6</t>
  </si>
  <si>
    <t>ANDERSON, KATHERINE B.</t>
  </si>
  <si>
    <t>1578.51</t>
  </si>
  <si>
    <t>VQZFQ9ZZ5R8</t>
  </si>
  <si>
    <t>VQZFQ9ZXAP7</t>
  </si>
  <si>
    <t>VQZFQ9ZXA94</t>
  </si>
  <si>
    <t>VQZFQ9ZX341</t>
  </si>
  <si>
    <t>VQZFQ9ZX325</t>
  </si>
  <si>
    <t>THE NANTUCKET PROJECT</t>
  </si>
  <si>
    <t>VQZFQ9ZX9E3</t>
  </si>
  <si>
    <t>VQZFQ9ZX2C2</t>
  </si>
  <si>
    <t>VQZFQ9ZX2H1</t>
  </si>
  <si>
    <t>VQZFQ9ZX2N3</t>
  </si>
  <si>
    <t>LESSIG, LAWRENCE</t>
  </si>
  <si>
    <t>REIMB. - TRAVEL</t>
  </si>
  <si>
    <t>VQZFQ9ZXCY4</t>
  </si>
  <si>
    <t>VQZFQ9ZX2Q8</t>
  </si>
  <si>
    <t>VQZFQ9ZX2S4</t>
  </si>
  <si>
    <t>VQZFQ9ZX2T2</t>
  </si>
  <si>
    <t>VQZFQ9ZX2W8</t>
  </si>
  <si>
    <t>CLEMENTS, KATHERINE</t>
  </si>
  <si>
    <t>1839.55</t>
  </si>
  <si>
    <t>VQZFQ9ZZ5S6</t>
  </si>
  <si>
    <t>VQZFQ9ZX2Z2</t>
  </si>
  <si>
    <t>VQZFQ9ZX300</t>
  </si>
  <si>
    <t>THE LIBERATI GROUP</t>
  </si>
  <si>
    <t>SOCIAL MEDIA STRATEGY SERVICES</t>
  </si>
  <si>
    <t>VQZFQ9ZX230</t>
  </si>
  <si>
    <t>VQZFQ9ZX9N8</t>
  </si>
  <si>
    <t>VQZFQ9ZX256</t>
  </si>
  <si>
    <t>VQZFQ9ZXAF2</t>
  </si>
  <si>
    <t>VQZFQ9ZXA61</t>
  </si>
  <si>
    <t>NORTH WOODS ADVERTISING</t>
  </si>
  <si>
    <t>VQZFQ9ZX960</t>
  </si>
  <si>
    <t>210.96</t>
  </si>
  <si>
    <t>VQZFQ9ZXCT4</t>
  </si>
  <si>
    <t>INFINIITE IMAGING</t>
  </si>
  <si>
    <t>VQZFQ9ZX8Y7</t>
  </si>
  <si>
    <t>VQZFQ9ZX8Z4</t>
  </si>
  <si>
    <t>VQZFQ9ZX8W1</t>
  </si>
  <si>
    <t>VQZFQ9ZX8G6</t>
  </si>
  <si>
    <t>MCLEAN, JEFF</t>
  </si>
  <si>
    <t>1865.74</t>
  </si>
  <si>
    <t>VQZFQ9ZZ5T4</t>
  </si>
  <si>
    <t>CAMPAIGN MANAGEMENT CONSULTING EXPENSES</t>
  </si>
  <si>
    <t>VQZFQ9ZXD25</t>
  </si>
  <si>
    <t>VQZFQ9ZXCG5</t>
  </si>
  <si>
    <t>882.76</t>
  </si>
  <si>
    <t>VQZFQ9ZXD00</t>
  </si>
  <si>
    <t>VQZFQ9ZXCE9</t>
  </si>
  <si>
    <t>VQZFQ9ZX179</t>
  </si>
  <si>
    <t>VQZFQ9ZX9T6</t>
  </si>
  <si>
    <t>NEW YORK PALACE</t>
  </si>
  <si>
    <t>463.34</t>
  </si>
  <si>
    <t>VQZFQ9ZXCS6</t>
  </si>
  <si>
    <t>VQZFQ9ZX986</t>
  </si>
  <si>
    <t>VQZFQ9ZX9V4</t>
  </si>
  <si>
    <t>VQZFQ9ZXA37</t>
  </si>
  <si>
    <t>VQZFQ9ZX9H7</t>
  </si>
  <si>
    <t>GRAY, SZELENA</t>
  </si>
  <si>
    <t>VQZFQ9ZXCJ1</t>
  </si>
  <si>
    <t>VQZFQ9ZX187</t>
  </si>
  <si>
    <t>VQZFQ9ZX910</t>
  </si>
  <si>
    <t>VQZFQ9ZX8R9</t>
  </si>
  <si>
    <t>VQZFQ9ZX8D2</t>
  </si>
  <si>
    <t>VQZFQ9ZXAG0</t>
  </si>
  <si>
    <t>VQZFQ9ZX1P8</t>
  </si>
  <si>
    <t>VQZFQ9ZX1N0</t>
  </si>
  <si>
    <t>EASTERN HARBOR MEDIA</t>
  </si>
  <si>
    <t>VQZFQ9ZX833</t>
  </si>
  <si>
    <t>VQZFQ9ZX9Q4</t>
  </si>
  <si>
    <t>VQZFQ9ZXAA2</t>
  </si>
  <si>
    <t>VQZFQ9ZXAQ5</t>
  </si>
  <si>
    <t>BUMPERACTIVE</t>
  </si>
  <si>
    <t>2997.62</t>
  </si>
  <si>
    <t>VQZFQ9ZX8K0</t>
  </si>
  <si>
    <t>766.2</t>
  </si>
  <si>
    <t>VQZFQ9ZX875</t>
  </si>
  <si>
    <t>4507.92</t>
  </si>
  <si>
    <t>VQZFQ9ZX891</t>
  </si>
  <si>
    <t>PAYCHEX</t>
  </si>
  <si>
    <t>3139.17</t>
  </si>
  <si>
    <t>VQZFQ9ZX9C7</t>
  </si>
  <si>
    <t>BOOTSTRAP INDUSTRIES</t>
  </si>
  <si>
    <t>CEDAR CITY</t>
  </si>
  <si>
    <t>MULTIMEDIA CAMPAIGN SERVICES</t>
  </si>
  <si>
    <t>VQZFQ9ZZA00</t>
  </si>
  <si>
    <t>VQZFQ9ZX1X3</t>
  </si>
  <si>
    <t>MICROSOFT BING ADS</t>
  </si>
  <si>
    <t>53.74</t>
  </si>
  <si>
    <t>VQZFQ9ZX902</t>
  </si>
  <si>
    <t>VQZFQ9ZX9G9</t>
  </si>
  <si>
    <t>VQZFQ9ZX9S8</t>
  </si>
  <si>
    <t>189.87</t>
  </si>
  <si>
    <t>VQZFQ9ZX9Z5</t>
  </si>
  <si>
    <t>583.99</t>
  </si>
  <si>
    <t>VQZFQ9ZX825</t>
  </si>
  <si>
    <t>VQZFQ9ZX1V7</t>
  </si>
  <si>
    <t>VQZFQ9ZX993</t>
  </si>
  <si>
    <t>VQZFQ9ZXA11</t>
  </si>
  <si>
    <t>C00605568</t>
  </si>
  <si>
    <t>P20002671</t>
  </si>
  <si>
    <t>Johnson, Gary</t>
  </si>
  <si>
    <t>WEPAY</t>
  </si>
  <si>
    <t>SB23.13654</t>
  </si>
  <si>
    <t>2599.87</t>
  </si>
  <si>
    <t>MERCHANT SERVICE PROCESSING FEE</t>
  </si>
  <si>
    <t>SB23.13642</t>
  </si>
  <si>
    <t>1355.89</t>
  </si>
  <si>
    <t>SB23.8665</t>
  </si>
  <si>
    <t>1280.86</t>
  </si>
  <si>
    <t>SB23.4100</t>
  </si>
  <si>
    <t>SB23.13656</t>
  </si>
  <si>
    <t>SB23.13663</t>
  </si>
  <si>
    <t>VAUGHT LABEAUME, JOHN</t>
  </si>
  <si>
    <t>PRESS &amp; MEDIA RELATIONS CONSULTING</t>
  </si>
  <si>
    <t>SB23.13669</t>
  </si>
  <si>
    <t>ALITA GRAFX, LLC</t>
  </si>
  <si>
    <t>6265.79</t>
  </si>
  <si>
    <t>FORT MEYERS</t>
  </si>
  <si>
    <t>SB23.13650</t>
  </si>
  <si>
    <t>VACCARINO, JO</t>
  </si>
  <si>
    <t>SB23.13672</t>
  </si>
  <si>
    <t>FROHMAN &amp; ASSOCIATES</t>
  </si>
  <si>
    <t>SB23.13667</t>
  </si>
  <si>
    <t>LIBERTY CONSULTING SERVICE</t>
  </si>
  <si>
    <t>SB23.13651</t>
  </si>
  <si>
    <t>CAMAPIGN CONSULTING</t>
  </si>
  <si>
    <t>SB23.13652</t>
  </si>
  <si>
    <t>SB23.13653</t>
  </si>
  <si>
    <t>CAMPAIGNS CONSULTING</t>
  </si>
  <si>
    <t>SB23.13655</t>
  </si>
  <si>
    <t>MCCAULEY &amp; ASSOCIATES, PC</t>
  </si>
  <si>
    <t>ACCOUNTING &amp; REPORTING SERVICES</t>
  </si>
  <si>
    <t>SB23.13657</t>
  </si>
  <si>
    <t>RODRIGUEZ, GIL</t>
  </si>
  <si>
    <t>SB23.13660</t>
  </si>
  <si>
    <t>SB23.13649</t>
  </si>
  <si>
    <t>SB23.13648</t>
  </si>
  <si>
    <t>SB23.13647</t>
  </si>
  <si>
    <t>SB23.13646</t>
  </si>
  <si>
    <t>SB23.13643</t>
  </si>
  <si>
    <t>HUNTER, JOSEPH</t>
  </si>
  <si>
    <t>MEDIA COMMUNICATIONS CONSULTING</t>
  </si>
  <si>
    <t>SB23.13670</t>
  </si>
  <si>
    <t>SB23.13662</t>
  </si>
  <si>
    <t>DOCUMART</t>
  </si>
  <si>
    <t>822.39</t>
  </si>
  <si>
    <t>SB23.13658</t>
  </si>
  <si>
    <t>AMERICAN FORK</t>
  </si>
  <si>
    <t>SB23.13645</t>
  </si>
  <si>
    <t>SB23.13644</t>
  </si>
  <si>
    <t>2800.99</t>
  </si>
  <si>
    <t>PROFESSIONAL ACCOUNTING &amp; REPORTING FEES</t>
  </si>
  <si>
    <t>SB23.10137</t>
  </si>
  <si>
    <t>LIBERTY CONSULTING SERVICES</t>
  </si>
  <si>
    <t>SB23.4102</t>
  </si>
  <si>
    <t>SB23.4103</t>
  </si>
  <si>
    <t>SB23.4116</t>
  </si>
  <si>
    <t>PROFESSIONAL ACCOUNTING &amp; REPORTING SERV</t>
  </si>
  <si>
    <t>SB23.4109</t>
  </si>
  <si>
    <t>EVAN TWEDE, INC.</t>
  </si>
  <si>
    <t>SB23.10136</t>
  </si>
  <si>
    <t>DB CAPITOL STRATEGIES</t>
  </si>
  <si>
    <t>SB23.13664</t>
  </si>
  <si>
    <t>CRAIG, ANDY</t>
  </si>
  <si>
    <t>SB23.136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15" fontId="0" fillId="0" borderId="0" xfId="0" applyNumberForma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X 0 5 T c p q + m 6 m A A A A + A A A A B I A H A B D b 2 5 m a W c v U G F j a 2 F n Z S 5 4 b W w g o h g A K K A U A A A A A A A A A A A A A A A A A A A A A A A A A A A A h Y + 9 D o I w G E V f h X S n f y p R 8 1 E G V o k m J s a V l A q N U A w t l n d z 8 J F 8 B U k U d X O 8 J 2 c 4 9 3 G 7 Q z I 0 d X B V n d W t i R H D F A X K y L b Q p o x R 7 0 7 h E i U C d r k 8 5 6 U K R t n Y 9 W C L G F X O X d a E e O + x n + G 2 K w m n l J F j t t n L S j U 5 + s j 6 v x x q Y 1 1 u p E I C D q 8 Y w X H E 8 I K t O J 5 H D M i E I d P m q / C x G F M g P x D S v n Z 9 p 4 S y Y b o F M k 0 g 7 x f i C V B L A w Q U A A I A C A C F f T l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X 0 5 T S i K R 7 g O A A A A E Q A A A B M A H A B G b 3 J t d W x h c y 9 T Z W N 0 a W 9 u M S 5 t I K I Y A C i g F A A A A A A A A A A A A A A A A A A A A A A A A A A A A C t O T S 7 J z M 9 T C I b Q h t Y A U E s B A i 0 A F A A C A A g A h X 0 5 T c p q + m 6 m A A A A + A A A A B I A A A A A A A A A A A A A A A A A A A A A A E N v b m Z p Z y 9 Q Y W N r Y W d l L n h t b F B L A Q I t A B Q A A g A I A I V 9 O U 0 P y u m r p A A A A O k A A A A T A A A A A A A A A A A A A A A A A P I A A A B b Q 2 9 u d G V u d F 9 U e X B l c 1 0 u e G 1 s U E s B A i 0 A F A A C A A g A h X 0 5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S K k 5 4 N + q p G j i y u 5 1 q v u g E A A A A A A g A A A A A A E G Y A A A A B A A A g A A A A k e D R O 7 T 6 W 4 1 K X j y W t w c S H m K 6 4 b k x u 1 0 H 7 b v 3 K y K 3 4 a M A A A A A D o A A A A A C A A A g A A A A b W 4 k 8 B N 0 0 U K x z O T v 0 D E 3 w j Q P I U f b j 2 3 x B 2 F e 4 Z u 3 M l 1 Q A A A A p 3 p B T s e y X 1 F U j 7 m T G M K g u m 1 c O Q l e L N e p / x W v E j 9 K i W u A g C H t d 3 d k 8 y i / G y 7 0 B t d f m V t P H 4 x c 5 1 y r Y V g 6 V + 5 2 y a w A 9 l B 4 k D K T b M o A j G U 0 C d R A A A A A n t n C e Z o b H G 0 9 o J 5 L 9 2 5 + i / 7 S T B q Z X A o V m P W M f + a Q 7 Z Z o 1 w w p z o Q o n N + 0 B G 4 9 p e B d i k W f u V A g / a 8 o q B Z R r W 3 i p Q = = < / D a t a M a s h u p > 
</file>

<file path=customXml/itemProps1.xml><?xml version="1.0" encoding="utf-8"?>
<ds:datastoreItem xmlns:ds="http://schemas.openxmlformats.org/officeDocument/2006/customXml" ds:itemID="{86AA2CA3-7A41-4618-A9F6-29BC51697C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almed</dc:creator>
  <cp:lastModifiedBy>Unalmed</cp:lastModifiedBy>
  <dcterms:created xsi:type="dcterms:W3CDTF">2018-09-25T20:32:32Z</dcterms:created>
  <dcterms:modified xsi:type="dcterms:W3CDTF">2018-09-25T21:03:03Z</dcterms:modified>
</cp:coreProperties>
</file>